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chsvv-my.sharepoint.com/personal/barbara_guggisberg_svv_ch/Documents/Desktop/_Diverses/Neuer Ordner/"/>
    </mc:Choice>
  </mc:AlternateContent>
  <xr:revisionPtr revIDLastSave="25" documentId="8_{60125E49-086A-457C-85E7-27EDE6C052EC}" xr6:coauthVersionLast="47" xr6:coauthVersionMax="47" xr10:uidLastSave="{AE30D812-6866-4920-85ED-FAE899C55D2C}"/>
  <bookViews>
    <workbookView xWindow="-120" yWindow="-120" windowWidth="38640" windowHeight="21120" activeTab="5" xr2:uid="{046584AE-6011-4FD1-8CB8-E89C98211DEA}"/>
  </bookViews>
  <sheets>
    <sheet name="INT RA Inform." sheetId="4" r:id="rId1"/>
    <sheet name="INT RA P 0+1" sheetId="12" r:id="rId2"/>
    <sheet name="INT RA P 2" sheetId="18" r:id="rId3"/>
    <sheet name="INT RA P 3" sheetId="14" r:id="rId4"/>
    <sheet name="INT RA P 4" sheetId="19" r:id="rId5"/>
    <sheet name="INT RA P 5-7" sheetId="10" r:id="rId6"/>
  </sheets>
  <definedNames>
    <definedName name="_ftn1" localSheetId="4">'INT RA P 4'!#REF!</definedName>
    <definedName name="_ftn1" localSheetId="5">'INT RA P 5-7'!#REF!</definedName>
    <definedName name="_ftn2" localSheetId="4">'INT RA P 4'!#REF!</definedName>
    <definedName name="_ftn2" localSheetId="5">'INT RA P 5-7'!#REF!</definedName>
    <definedName name="_ftnref1" localSheetId="4">'INT RA P 4'!#REF!</definedName>
    <definedName name="_ftnref1" localSheetId="5">'INT RA P 5-7'!#REF!</definedName>
    <definedName name="_ftnref2" localSheetId="4">'INT RA P 4'!#REF!</definedName>
    <definedName name="_ftnref2" localSheetId="5">'INT RA P 5-7'!#REF!</definedName>
    <definedName name="_Hlk57643211" localSheetId="5">'INT RA P 5-7'!#REF!</definedName>
    <definedName name="_xlnm.Print_Area" localSheetId="0">'INT RA Inform.'!$A$1:$C$20</definedName>
    <definedName name="_xlnm.Print_Area" localSheetId="2">'INT RA P 2'!$A$1:$C$25</definedName>
    <definedName name="_xlnm.Print_Area" localSheetId="4">'INT RA P 4'!$A$1:$B$23</definedName>
    <definedName name="_xlnm.Print_Area" localSheetId="5">'INT RA P 5-7'!$A$1:$C$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 uniqueCount="141">
  <si>
    <t>I</t>
  </si>
  <si>
    <t>II</t>
  </si>
  <si>
    <t>5.3.1</t>
  </si>
  <si>
    <t>5.3.2</t>
  </si>
  <si>
    <t>5.3.3</t>
  </si>
  <si>
    <t>5.3.4</t>
  </si>
  <si>
    <t>5.3.5</t>
  </si>
  <si>
    <t>a)</t>
  </si>
  <si>
    <t>b)</t>
  </si>
  <si>
    <t>Total</t>
  </si>
  <si>
    <t>c)</t>
  </si>
  <si>
    <t>d)</t>
  </si>
  <si>
    <t>e)</t>
  </si>
  <si>
    <t>f)</t>
  </si>
  <si>
    <t>g)</t>
  </si>
  <si>
    <t xml:space="preserve">a) </t>
  </si>
  <si>
    <t xml:space="preserve">b) </t>
  </si>
  <si>
    <t>Informations</t>
  </si>
  <si>
    <t>Informations sur l'intermédiaire financier (IF)</t>
  </si>
  <si>
    <t xml:space="preserve">Nom de l'IF
</t>
  </si>
  <si>
    <t xml:space="preserve">Form juridique
</t>
  </si>
  <si>
    <t xml:space="preserve">Rue
</t>
  </si>
  <si>
    <t xml:space="preserve">Case postale
</t>
  </si>
  <si>
    <t xml:space="preserve">Code postal
</t>
  </si>
  <si>
    <t xml:space="preserve">Site web
</t>
  </si>
  <si>
    <t xml:space="preserve">Ville
</t>
  </si>
  <si>
    <t>service spécialisé interne de lutte 
contre le blanchiment d'argent de l’IF</t>
  </si>
  <si>
    <t xml:space="preserve">Responsable
</t>
  </si>
  <si>
    <t xml:space="preserve">E-mail
</t>
  </si>
  <si>
    <t xml:space="preserve">Téléphone
</t>
  </si>
  <si>
    <t xml:space="preserve">Responsable adjoint
</t>
  </si>
  <si>
    <t xml:space="preserve">Autre personne(s) de contact
</t>
  </si>
  <si>
    <t>Généralités</t>
  </si>
  <si>
    <t xml:space="preserve">Les services spécialisés internes de lutte contre le blanchiment d'argent des intermédiaires financiers affiliés (membres de l'OAR-ASA) doivent faire parvenir chaque année à l'OAR-ASA les informations mentionnées dans ce formulaire ainsi que les documents y relatifs, jusqu'à fin mars de l'année civile suivante, sous forme électronique. Ces informations servent également de base à la société d’audit externe pour la réalisation de son contrôle (cf. Programme d'audit). </t>
  </si>
  <si>
    <t>Collecte des données / rapport</t>
  </si>
  <si>
    <t>Questions préliminaires sur l'organisation</t>
  </si>
  <si>
    <t>choisir svp</t>
  </si>
  <si>
    <t xml:space="preserve">Ressources en personnel dans le service spécialisé interne IF (donnée en ETP)
</t>
  </si>
  <si>
    <t xml:space="preserve">Modifications importantes et pertinentes pour la surveillance sur la base du R OAR-ASA dans la structure organisationnelle de l'IF. 
</t>
  </si>
  <si>
    <t xml:space="preserve">Modifications importantes et pertinentes pour la surveillance sur la base du R OAR-ASA dans la composition des produits relevant de la LBA. </t>
  </si>
  <si>
    <t>Information sur le volume des affaires</t>
  </si>
  <si>
    <t>Nouvelles conclusions d'assurances–vie</t>
  </si>
  <si>
    <r>
      <t>Domicile PA Suisse</t>
    </r>
    <r>
      <rPr>
        <b/>
        <vertAlign val="superscript"/>
        <sz val="10"/>
        <color theme="1"/>
        <rFont val="Arial"/>
        <family val="2"/>
      </rPr>
      <t>1)</t>
    </r>
  </si>
  <si>
    <t>Prime unique</t>
  </si>
  <si>
    <t>Prime périodique</t>
  </si>
  <si>
    <t>Nombre</t>
  </si>
  <si>
    <r>
      <t>Domicile PA Espace EU/AELE/UK</t>
    </r>
    <r>
      <rPr>
        <b/>
        <vertAlign val="superscript"/>
        <sz val="10"/>
        <color theme="1"/>
        <rFont val="Arial"/>
        <family val="2"/>
      </rPr>
      <t>2)</t>
    </r>
  </si>
  <si>
    <t>Modifications de contrats d'assurances-vie selon définition sous ch. 1.1 durant l'année civile précédente</t>
  </si>
  <si>
    <t>Portefeuille assurances-vie</t>
  </si>
  <si>
    <t>Domicile PA</t>
  </si>
  <si>
    <t>Nombre total</t>
  </si>
  <si>
    <t>Suisse</t>
  </si>
  <si>
    <t>Espace EU/AELE/UK</t>
  </si>
  <si>
    <t>Autres Etats</t>
  </si>
  <si>
    <t>Information sur le volume des affaires de crédits hypothécaires durant l'année civile précédente (au 31.12.)</t>
  </si>
  <si>
    <t>Nombre de nouveaux contrats</t>
  </si>
  <si>
    <t>Nombre total de contrats</t>
  </si>
  <si>
    <t>Volume en millions de francs de tous les contrats</t>
  </si>
  <si>
    <t>Modifications de contrats de crédits hypothécaires selon la définition sous ch. 1.4 durant l'année civile précédente</t>
  </si>
  <si>
    <t>Nombre de contrats avec augmentation du montant du crédit</t>
  </si>
  <si>
    <t>Nombre de contrats avec changement de débiteur hypothécaire</t>
  </si>
  <si>
    <t xml:space="preserve">Informations relatives aux risques accrus </t>
  </si>
  <si>
    <t>Relations d'affaires comportant un risque accru</t>
  </si>
  <si>
    <t xml:space="preserve">Nombre total
</t>
  </si>
  <si>
    <t xml:space="preserve">dont assurances-vie sur la base d'autres critères de risque (total)
</t>
  </si>
  <si>
    <t xml:space="preserve">dont hypothèques sur la base d'autres critères de risque (total)
</t>
  </si>
  <si>
    <t xml:space="preserve">autres explications sur le mode de comptage/représentation
</t>
  </si>
  <si>
    <t>Transactions comportant un risque accru</t>
  </si>
  <si>
    <t>Veuillez indiquer le nombre de toutes les transactions avec risque accru durant l'année civile précédente.</t>
  </si>
  <si>
    <t xml:space="preserve">Affaires d'assurance-vie selon définition sous ch. 1.1 (y compris les comptes correspondants)
</t>
  </si>
  <si>
    <t xml:space="preserve">dont affaires hypothécaires selon définition sous ch. 1.4 (y compris les comptes correspondants)  
</t>
  </si>
  <si>
    <r>
      <t xml:space="preserve">Rapport annuel du service spécialisé interne de lutte contre le blanchiment d'argent de l’IF 
à l'attention de l'OAR-ASA 
</t>
    </r>
    <r>
      <rPr>
        <b/>
        <sz val="10"/>
        <color theme="0"/>
        <rFont val="Arial"/>
        <family val="2"/>
      </rPr>
      <t>(Art. 21 al. 4 en relation avec l'art. 25 al. 2 R OAR-ASA)</t>
    </r>
  </si>
  <si>
    <r>
      <t xml:space="preserve">Rapport annuel du service spécialisé interne de lutte contre le blanchiment d'argent de l’IF 
à l'attention de l'OAR-ASA   
</t>
    </r>
    <r>
      <rPr>
        <b/>
        <sz val="10"/>
        <color theme="0"/>
        <rFont val="Arial"/>
        <family val="2"/>
      </rPr>
      <t>(Art. 21 al. 4 en relation avec l'art. 25 al. 2 R OAR-ASA)</t>
    </r>
  </si>
  <si>
    <t>Informations sur les annonces faites au MROS</t>
  </si>
  <si>
    <t>Aperçu</t>
  </si>
  <si>
    <r>
      <t>Nombre des cas annoncés par le service spécialisé interne de l’IF selon l’art. 9 LBA/art. 305</t>
    </r>
    <r>
      <rPr>
        <i/>
        <vertAlign val="superscript"/>
        <sz val="10"/>
        <color theme="1"/>
        <rFont val="Arial"/>
        <family val="2"/>
      </rPr>
      <t>ter</t>
    </r>
    <r>
      <rPr>
        <i/>
        <sz val="10"/>
        <color theme="1"/>
        <rFont val="Arial"/>
        <family val="2"/>
      </rPr>
      <t xml:space="preserve"> CP et l’art. 19 R OAR-ASA au Bureau externe de communication en matière de blanchiment d'argent (MROS):</t>
    </r>
  </si>
  <si>
    <t>Forme de la communication</t>
  </si>
  <si>
    <t>Avoirs</t>
  </si>
  <si>
    <t>Montant</t>
  </si>
  <si>
    <t>Annonce obligatoire assurances-vie</t>
  </si>
  <si>
    <t>Droit de communication assurances-vie</t>
  </si>
  <si>
    <t>Annonce obligatoire hypothèques</t>
  </si>
  <si>
    <t>Droit de communication hypothèques</t>
  </si>
  <si>
    <t>Montant valeur de rachat</t>
  </si>
  <si>
    <t>Montant total hypothèques</t>
  </si>
  <si>
    <t>Détails concernant les cas annoncés</t>
  </si>
  <si>
    <t xml:space="preserve">Numéro de contrat </t>
  </si>
  <si>
    <t>Type</t>
  </si>
  <si>
    <t>Description de la raison de la communication (état des faits, résultat des investigations approfondies, motifs de suspicion, annonce obligatoire/droit de communication, contrats concernés, etc.)</t>
  </si>
  <si>
    <t>Date de l'annonce</t>
  </si>
  <si>
    <t>Transmission à l'autorité de poursuite pénale</t>
  </si>
  <si>
    <t>Blocage des avoirs</t>
  </si>
  <si>
    <t>Informations sur les mesures de sécurité internes immédiates (par ex. blocage interne)</t>
  </si>
  <si>
    <t>Mesures organisationnelles</t>
  </si>
  <si>
    <r>
      <t xml:space="preserve">Evaluation des communications concernant les sanctions et les embargos   
</t>
    </r>
    <r>
      <rPr>
        <b/>
        <i/>
        <sz val="10"/>
        <color rgb="FFFF0000"/>
        <rFont val="Arial"/>
        <family val="2"/>
      </rPr>
      <t xml:space="preserve">(clarification de l'étendue du mandat de surveillance de l'OAR-ASA en suspens auprès de la FINMA). </t>
    </r>
  </si>
  <si>
    <t>Evénements particuliers</t>
  </si>
  <si>
    <t>Si «oui»: description des constatations et éventuellement des mesures prises</t>
  </si>
  <si>
    <r>
      <t xml:space="preserve">Rapport annuel du service spécialisé interne de lutte contre le blanchiment d'argent de l’IF 
à l'attention de l'OAR-ASA </t>
    </r>
    <r>
      <rPr>
        <b/>
        <sz val="10"/>
        <color theme="0"/>
        <rFont val="Arial"/>
        <family val="2"/>
      </rPr>
      <t xml:space="preserve">
(Art. 21 al. 4 en relation avec l'art. 25 al. 2 R OAR-ASA)</t>
    </r>
  </si>
  <si>
    <t>Domicile des cocontractants</t>
  </si>
  <si>
    <t>Questions relatives au concept de surveillance basé sur les risques</t>
  </si>
  <si>
    <t>Présence géographique du membre de l'OAR-ASA</t>
  </si>
  <si>
    <t>Assurances-vie avec part d'épargne</t>
  </si>
  <si>
    <t>Montant des primes (prime unique ou total des primes de contrats financés périodiquement)</t>
  </si>
  <si>
    <t>Prêts hypothécaires</t>
  </si>
  <si>
    <t>Lieu des immeubles financés</t>
  </si>
  <si>
    <t xml:space="preserve">Si «oui» : nombre de nouveaux contrats conclus
</t>
  </si>
  <si>
    <t>Rapport de l'audit interne ou d'un autre service (autre que l'audit externe)</t>
  </si>
  <si>
    <t xml:space="preserve">Depuis la remise du dernier rapport annuel, un rapport de la révision interne ou d'un autre service ayant une fonction correspondante (p. ex. service spécialisé, organe de contrôle, mais pas de révision externe) a-t-il été établi sur les contrôles relatifs au respect des obligations LBA (respect des dispositions du R OAR-ASA) ? </t>
  </si>
  <si>
    <t xml:space="preserve">Si «oui»: joindre le rapport. </t>
  </si>
  <si>
    <t>Remarques</t>
  </si>
  <si>
    <r>
      <t xml:space="preserve">Plus de 50% de cocontractants …
</t>
    </r>
    <r>
      <rPr>
        <sz val="6"/>
        <color theme="1"/>
        <rFont val="Arial"/>
        <family val="2"/>
      </rPr>
      <t xml:space="preserve">
</t>
    </r>
    <r>
      <rPr>
        <i/>
        <sz val="8"/>
        <color theme="1"/>
        <rFont val="Arial"/>
        <family val="2"/>
      </rPr>
      <t>Explication:
Est réputé 100% le portefeuille au 31.12. de l'année réference de toutes les assurances-vie selon définition sous ch. 1.1</t>
    </r>
  </si>
  <si>
    <t xml:space="preserve">Le nombre de contrats fait référence au financement total (toutes les tranches de crédit sont donc considérées par immeuble financé comme 1 contrat; y compris les crédits hypothécaires accordés aux collaborateurs, c'est-à-dire les contrats où seuls des employés sont preneurs de crédit). La donnée déterminante pour le rapport est de savoir si un crédit était payé à la fin de l'année de référence.
</t>
  </si>
  <si>
    <t>Domicile du cocontractant (et de la personne assurée, s'il ne s'agit pas de la même personne) à la date de l'annonce</t>
  </si>
  <si>
    <t>Indications concernant le contrat: genre d'assurance, début du contrat, prime (nouvelle affaire), resp. valeur de rachat (contrat existant) ou montant du crédit (contrats hypothécaires) à la date de l'annonce</t>
  </si>
  <si>
    <r>
      <t xml:space="preserve">Informations sur la fréquence des contrôles réguliers du portefeuille de la clientèle: 
</t>
    </r>
    <r>
      <rPr>
        <sz val="8"/>
        <rFont val="Arial"/>
        <family val="2"/>
      </rPr>
      <t>(par ex.: journalier / hebdomadaire / mensuel / plus rarement que mensuel)</t>
    </r>
  </si>
  <si>
    <t>Produits et services</t>
  </si>
  <si>
    <r>
      <t xml:space="preserve">Le membre OAR-ASA a des sociétés affiliées/succursales à l'étranger* et propose par leur intermédiaire des assurances-vie avec part d'épargne (pilier 3b, sans assurances-vie collectives).
</t>
    </r>
    <r>
      <rPr>
        <sz val="6"/>
        <rFont val="Arial"/>
        <family val="2"/>
      </rPr>
      <t xml:space="preserve">
</t>
    </r>
    <r>
      <rPr>
        <b/>
        <i/>
        <sz val="8"/>
        <rFont val="Arial"/>
        <family val="2"/>
      </rPr>
      <t>*</t>
    </r>
    <r>
      <rPr>
        <i/>
        <sz val="8"/>
        <rFont val="Arial"/>
        <family val="2"/>
      </rPr>
      <t xml:space="preserve"> Pour le rapport, seules sont déterminantes les sociétés et succursales de groupes étrangers qui remplissent cumulativement les 
critères suivants: 
- Il existe une succursale à l'étranger ou au moins une société affiliée à l'étranger dans laquelle le membre de l'OAR-ASA détient 
  une participation majoritaire (le membre de l'OAR-ASA détient 50% des parts ou davantage).
- La succursale ou la société affiliée à l'étranger exerce des activités dans le domaine des assurances-vie qui sont soumises à la loi 
  sur le blanchiment d'argent selon les normes suisses (par exemple, les affaires d'assurances-vie avec une composante d'épargne 
  de la prévoyance libre analogue au pilier 3b en Suisse).
- Le membre de l'OAR-ASA (et non une autre entité du groupe) est responsable de la surveillance du groupe en matière de 
  blanchiment d'argent au niveau de la succursale ou de la société affiliée à l'étranger. 
- S'il existe une succursale dans la Principauté de Liechtenstein, celle-ci doit s'occuper des affaires de la succursale (et pas 
  seulement des affaires à caractère de prestations de service).</t>
    </r>
  </si>
  <si>
    <r>
      <t>...des primes de nouvelles affaires à prime unique (mesuré en APE)</t>
    </r>
    <r>
      <rPr>
        <vertAlign val="superscript"/>
        <sz val="10"/>
        <rFont val="Arial"/>
        <family val="2"/>
      </rPr>
      <t xml:space="preserve">
</t>
    </r>
    <r>
      <rPr>
        <vertAlign val="superscript"/>
        <sz val="6"/>
        <rFont val="Arial"/>
        <family val="2"/>
      </rPr>
      <t xml:space="preserve">
</t>
    </r>
    <r>
      <rPr>
        <i/>
        <sz val="8"/>
        <rFont val="Arial"/>
        <family val="2"/>
      </rPr>
      <t xml:space="preserve">APE = Annual Premium Equivalent =  mesure standard de 10% des primes uniques
</t>
    </r>
    <r>
      <rPr>
        <sz val="6"/>
        <rFont val="Arial"/>
        <family val="2"/>
      </rPr>
      <t xml:space="preserve">
</t>
    </r>
    <r>
      <rPr>
        <i/>
        <sz val="8"/>
        <rFont val="Arial"/>
        <family val="2"/>
      </rPr>
      <t>Est réputé 100% le montant total des primes des assurances-vie nouvellement conclues durant l'année de référence selon définition sous ch. 1.1
L’option de réponse n/a ne doit être sélectionnée que s’il n’y a pas d’activité d’assurance-vie.</t>
    </r>
  </si>
  <si>
    <r>
      <t xml:space="preserve">...des immeubles financés se trouvent </t>
    </r>
    <r>
      <rPr>
        <b/>
        <sz val="10"/>
        <rFont val="Arial"/>
        <family val="2"/>
      </rPr>
      <t>hors</t>
    </r>
    <r>
      <rPr>
        <sz val="10"/>
        <rFont val="Arial"/>
        <family val="2"/>
      </rPr>
      <t xml:space="preserve"> de Suisse, des Etats de l'UE et de l'AELE, du Royaume-Uni, d'Amérique du Nord (Etats-Unis, Canada et Mexique), du Japon, de la Corée du Sud, de l’Australie, de Singapour, de Hong Kong
</t>
    </r>
    <r>
      <rPr>
        <sz val="6"/>
        <rFont val="Arial"/>
        <family val="2"/>
      </rPr>
      <t xml:space="preserve">
</t>
    </r>
    <r>
      <rPr>
        <i/>
        <sz val="8"/>
        <rFont val="Arial"/>
        <family val="2"/>
      </rPr>
      <t>Explications:
Est réputé 100% le portefeuille au 31.12. de l'année référance de tous les prêts hypothécaires selon définition sous ch. 1.4.
Si uniquement des biens immobiliers dans les pays indiqués : Option de réponse 0%.
L'option de réponse n/a ne doit être sélectionnée que s'il n'existe pas d'opération de crédit hypothécaire.</t>
    </r>
  </si>
  <si>
    <t xml:space="preserve">c) </t>
  </si>
  <si>
    <r>
      <t xml:space="preserve">Veuillez préciser les détails pour chaque cas annoncé.  
</t>
    </r>
    <r>
      <rPr>
        <b/>
        <i/>
        <sz val="10"/>
        <rFont val="Arial"/>
        <family val="2"/>
      </rPr>
      <t>(copier les lignes dans la grille entourée de vert pour chaque cas et les insérer en bas)</t>
    </r>
  </si>
  <si>
    <r>
      <t xml:space="preserve">Plus de 50% de cocontractants avec des prêts …
</t>
    </r>
    <r>
      <rPr>
        <sz val="6"/>
        <rFont val="Arial"/>
        <family val="2"/>
      </rPr>
      <t xml:space="preserve">
</t>
    </r>
    <r>
      <rPr>
        <i/>
        <sz val="8"/>
        <rFont val="Arial"/>
        <family val="2"/>
      </rPr>
      <t>Explications:
Est réputé 100% le portefeuille au 31.12.de l'année référance de tous les prêts hypothécaires selon définition sous ch. 1.4. 
L'option de réponse n/a ne doit être sélectionnée que s'il n'existe pas d'opération de crédit hypothécaire.</t>
    </r>
  </si>
  <si>
    <t>Domicile PA Autres Etats</t>
  </si>
  <si>
    <t>Nombre de contrats dont le preneur d'assurance a changé</t>
  </si>
  <si>
    <t>Nombre de contrats dont le montant des primes a augmenté</t>
  </si>
  <si>
    <t xml:space="preserve">Changements de personnel durant la période de contrôle au sein du service spécialisé interne IF (direction et suppléance) et parmi les personnes chargées de l'autorisation des PEP et/ou de relation d’affaires comportant des risques accrus (y compris suppléance). 
</t>
  </si>
  <si>
    <t xml:space="preserve">Modifications importantes et pertinentes pour la surveillance sur la base du R OAR-ASA dans la structure de distribution ou dans l'onboarding pour les produits relevant de la LBA.  </t>
  </si>
  <si>
    <r>
      <t xml:space="preserve">Le nombre de contrats se réfère aux assurances-vie du pilier 3b avec une composante d'épargne (y compris les contrats de capitalisation, y inclus les contrats libérés du paiement des primes et les contrats de rente en phase de paiement, et les contrats au-dessous de la valeur-limite selon l’art. 3 R OAR-ASA, à l'exclusion des assurances-vie collectives). La donnée déterminante pour le rapport est de savoir si un contrat actif existait à la fin de l'année de référence (couverture d'assurance ou des droits existants à d'autres versements de rente ou de capital – à l'exclusion des contrats non réclamés). Le moment de la conclusion du contrat est déterminant pour la détermination du domicile. 
</t>
    </r>
    <r>
      <rPr>
        <i/>
        <vertAlign val="superscript"/>
        <sz val="8"/>
        <rFont val="Arial"/>
        <family val="2"/>
      </rPr>
      <t>1)</t>
    </r>
    <r>
      <rPr>
        <i/>
        <sz val="8"/>
        <rFont val="Arial"/>
        <family val="2"/>
      </rPr>
      <t xml:space="preserve"> Affaires suisses, y compris les affaires directes Principauté du Liechtenstein
</t>
    </r>
    <r>
      <rPr>
        <i/>
        <vertAlign val="superscript"/>
        <sz val="8"/>
        <rFont val="Arial"/>
        <family val="2"/>
      </rPr>
      <t>2)</t>
    </r>
    <r>
      <rPr>
        <i/>
        <sz val="8"/>
        <rFont val="Arial"/>
        <family val="2"/>
      </rPr>
      <t xml:space="preserve"> Etats de l'UE: Allemagne, Autriche, Belgique, Bulgarie, Chypre, Croatie, Danemark (y compris Groenland, Espagne, Estonie,
   Finlande, France, Grèce, Hongrie, Irlande, Italie, Lettonie, Lituanie, Luxembourg, Malte, Pays-Bas, Pologne, Portugal,
   République tchèque, Roumanie, Slovaquie, Slovénie et Suède; Etats de l’AELE: Islande et Norvège; UK</t>
    </r>
  </si>
  <si>
    <t>Le portefeuille de contrats d'assurance-vie se base sur l'explication selon la définition sous ch. 1.1.  Le total des primes uniques et des primes périodiques doit être indiqué pour chaque catégorie de domicile. Pour la détermination du domicile, la date du 31 décembre qui est déterminante.</t>
  </si>
  <si>
    <t xml:space="preserve">dont assurances-vie avec PEP étrangère
</t>
  </si>
  <si>
    <t xml:space="preserve">dont assurance-vie avec une autre PEP selon 
art. 15 al. 1 let. a R OAR-ASA
</t>
  </si>
  <si>
    <t xml:space="preserve">dont hypothèques avec PEP étrangère
</t>
  </si>
  <si>
    <t xml:space="preserve">dont hypothèques avec une autre PEP selon art. 15 al. 1 let. a R OAR-ASA
</t>
  </si>
  <si>
    <r>
      <t>Evaluation des communications concernant le screening du portefeuille de clients par rapport aux bases de données</t>
    </r>
    <r>
      <rPr>
        <b/>
        <sz val="10"/>
        <rFont val="Arial"/>
        <family val="2"/>
      </rPr>
      <t xml:space="preserve"> PEP</t>
    </r>
  </si>
  <si>
    <t xml:space="preserve">Est-ce que des événements particuliers ont été constatés en rapport avec l'exécution des obligations de diligence selon R OAR-ASA? </t>
  </si>
  <si>
    <t xml:space="preserve">Par relation d'affaires, on entend l'ensemble des relations contractuelles d'une personne avec la compagnie d'assurance selon le domaine d'activité surveillé (p. ex. en tant que preneur d'assurance, débiteur hypothécaire, payeur de primes, créancier gagiste). Grâce à cette répartition du tableau ci-dessous entre les affaires d'assurance-vie et les affaires hypothécaires ainsi que du libellé choisi par l'adhérent en présence de plusieurs critères présentant des risques accrus, une personne peut éventuellement être mentionnée plusieurs fois. Si plusieurs personnes sont parties au contrat (par exemple un couple dans le cadre d'un financement hypothécaire), il s'agit également d'une relation d'affaires. Si une compagnie choisit une approche différente (p. ex. contrat comme base, groupements de clients), elle doit l'expliquer dans le champ de texte libre. 
</t>
  </si>
  <si>
    <r>
      <t xml:space="preserve">...des contrats proviennent de partenaires contractuels ayant leur domicile/siège </t>
    </r>
    <r>
      <rPr>
        <b/>
        <sz val="10"/>
        <rFont val="Arial"/>
        <family val="2"/>
      </rPr>
      <t xml:space="preserve">hors </t>
    </r>
    <r>
      <rPr>
        <sz val="10"/>
        <rFont val="Arial"/>
        <family val="2"/>
      </rPr>
      <t xml:space="preserve">de Suisse, des Etats de l'UE et de l'AELE, du Royaume-Uni, d'Amérique du Nord (Etats-Unis, Canada et Mexique), du Japon, de la Corée du Sud, de l’Australie, de Singapour, de Hong Kong
</t>
    </r>
    <r>
      <rPr>
        <sz val="6"/>
        <rFont val="Arial"/>
        <family val="2"/>
      </rPr>
      <t xml:space="preserve">
</t>
    </r>
    <r>
      <rPr>
        <i/>
        <sz val="8"/>
        <rFont val="Arial"/>
        <family val="2"/>
      </rPr>
      <t>Explications:
Sont réputés 100% tous les contrats d'assurances-vie actifs selon définition sous ch. 1.1 et, en ce qui concerne le siège (résidentiel) de la compréhension, selon ch. 1.3
0% signifie uniquement les cocontractants ayant leur siège (résidentiel) en Suisse
n/a si aucune activité d'assurance vie</t>
    </r>
  </si>
  <si>
    <t>Offre et gestion d'insurance wrappers au sens de l'art. 65a OBA-FINMA</t>
  </si>
  <si>
    <t xml:space="preserve">Si «oui» : nombre de contrats
</t>
  </si>
  <si>
    <t>Est-ce que des insurance wrappers ont été proposés durant l'année de référence (conclusion de nouveaux contrats)?</t>
  </si>
  <si>
    <t xml:space="preserve">Etaient-ils présents dans le portefeuille des insurance wrappers durant l'année référ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7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4"/>
      <color theme="0"/>
      <name val="Arial"/>
      <family val="2"/>
    </font>
    <font>
      <sz val="10"/>
      <color theme="1"/>
      <name val="Calibri"/>
      <family val="2"/>
      <scheme val="minor"/>
    </font>
    <font>
      <sz val="3"/>
      <name val="Calibri"/>
      <family val="2"/>
      <scheme val="minor"/>
    </font>
    <font>
      <b/>
      <sz val="16"/>
      <color theme="1"/>
      <name val="Calibri Light"/>
      <family val="2"/>
      <scheme val="major"/>
    </font>
    <font>
      <sz val="11"/>
      <color theme="1"/>
      <name val="Arial"/>
      <family val="2"/>
    </font>
    <font>
      <sz val="3"/>
      <name val="Arial"/>
      <family val="2"/>
    </font>
    <font>
      <b/>
      <sz val="10"/>
      <color theme="1"/>
      <name val="Arial"/>
      <family val="2"/>
    </font>
    <font>
      <sz val="10"/>
      <color theme="1"/>
      <name val="Arial"/>
      <family val="2"/>
    </font>
    <font>
      <b/>
      <sz val="11"/>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4"/>
      <color theme="1"/>
      <name val="Calibri"/>
      <family val="2"/>
      <scheme val="minor"/>
    </font>
    <font>
      <u/>
      <sz val="11"/>
      <color theme="10"/>
      <name val="Calibri"/>
      <family val="2"/>
      <scheme val="minor"/>
    </font>
    <font>
      <b/>
      <sz val="10"/>
      <color theme="0"/>
      <name val="Arial"/>
      <family val="2"/>
    </font>
    <font>
      <b/>
      <sz val="10"/>
      <name val="Arial"/>
      <family val="2"/>
    </font>
    <font>
      <b/>
      <sz val="11"/>
      <color theme="0"/>
      <name val="Arial"/>
      <family val="2"/>
    </font>
    <font>
      <sz val="12"/>
      <color theme="1"/>
      <name val="Calibri"/>
      <family val="2"/>
      <scheme val="minor"/>
    </font>
    <font>
      <b/>
      <sz val="12"/>
      <color theme="0"/>
      <name val="Arial"/>
      <family val="2"/>
    </font>
    <font>
      <sz val="8"/>
      <color theme="0" tint="-0.34998626667073579"/>
      <name val="Arial"/>
      <family val="2"/>
    </font>
    <font>
      <i/>
      <sz val="10"/>
      <color theme="1"/>
      <name val="Arial"/>
      <family val="2"/>
    </font>
    <font>
      <b/>
      <u/>
      <sz val="10"/>
      <color theme="1"/>
      <name val="Arial"/>
      <family val="2"/>
    </font>
    <font>
      <i/>
      <sz val="8"/>
      <color theme="0" tint="-0.34998626667073579"/>
      <name val="Arial"/>
      <family val="2"/>
    </font>
    <font>
      <sz val="11"/>
      <color theme="0"/>
      <name val="Arial"/>
      <family val="2"/>
    </font>
    <font>
      <i/>
      <sz val="8"/>
      <color theme="1"/>
      <name val="Arial"/>
      <family val="2"/>
    </font>
    <font>
      <b/>
      <vertAlign val="superscript"/>
      <sz val="10"/>
      <color theme="1"/>
      <name val="Arial"/>
      <family val="2"/>
    </font>
    <font>
      <i/>
      <sz val="9"/>
      <name val="Arial"/>
      <family val="2"/>
    </font>
    <font>
      <sz val="8"/>
      <name val="Arial"/>
      <family val="2"/>
    </font>
    <font>
      <i/>
      <sz val="8"/>
      <name val="Arial"/>
      <family val="2"/>
    </font>
    <font>
      <sz val="6"/>
      <name val="Arial"/>
      <family val="2"/>
    </font>
    <font>
      <sz val="6"/>
      <color theme="1"/>
      <name val="Arial"/>
      <family val="2"/>
    </font>
    <font>
      <b/>
      <i/>
      <sz val="8"/>
      <name val="Arial"/>
      <family val="2"/>
    </font>
    <font>
      <i/>
      <vertAlign val="superscript"/>
      <sz val="10"/>
      <color theme="1"/>
      <name val="Arial"/>
      <family val="2"/>
    </font>
    <font>
      <b/>
      <i/>
      <sz val="10"/>
      <color rgb="FFFF0000"/>
      <name val="Arial"/>
      <family val="2"/>
    </font>
    <font>
      <b/>
      <sz val="11"/>
      <name val="Arial"/>
      <family val="2"/>
    </font>
    <font>
      <i/>
      <sz val="10"/>
      <name val="Arial"/>
      <family val="2"/>
    </font>
    <font>
      <i/>
      <vertAlign val="superscript"/>
      <sz val="8"/>
      <name val="Arial"/>
      <family val="2"/>
    </font>
    <font>
      <vertAlign val="superscript"/>
      <sz val="10"/>
      <name val="Arial"/>
      <family val="2"/>
    </font>
    <font>
      <vertAlign val="superscript"/>
      <sz val="6"/>
      <name val="Arial"/>
      <family val="2"/>
    </font>
    <font>
      <b/>
      <i/>
      <sz val="10"/>
      <name val="Arial"/>
      <family val="2"/>
    </font>
    <font>
      <u/>
      <sz val="10"/>
      <color theme="10"/>
      <name val="Arial"/>
      <family val="2"/>
    </font>
  </fonts>
  <fills count="38">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4B595"/>
        <bgColor indexed="64"/>
      </patternFill>
    </fill>
    <fill>
      <patternFill patternType="solid">
        <fgColor rgb="FF3E6D5B"/>
        <bgColor indexed="64"/>
      </patternFill>
    </fill>
    <fill>
      <patternFill patternType="solid">
        <fgColor rgb="FF8CCAB1"/>
        <bgColor indexed="64"/>
      </patternFill>
    </fill>
    <fill>
      <patternFill patternType="solid">
        <fgColor rgb="FFD5EBDE"/>
        <bgColor indexed="64"/>
      </patternFill>
    </fill>
    <fill>
      <patternFill patternType="solid">
        <fgColor rgb="FFECDCC8"/>
        <bgColor indexed="64"/>
      </patternFill>
    </fill>
  </fills>
  <borders count="34">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theme="0"/>
      </top>
      <bottom style="thin">
        <color theme="0"/>
      </bottom>
      <diagonal/>
    </border>
    <border>
      <left style="thin">
        <color rgb="FF54B595"/>
      </left>
      <right/>
      <top style="thin">
        <color rgb="FF54B595"/>
      </top>
      <bottom style="thin">
        <color rgb="FF54B595"/>
      </bottom>
      <diagonal/>
    </border>
    <border>
      <left/>
      <right/>
      <top style="thin">
        <color rgb="FF54B595"/>
      </top>
      <bottom/>
      <diagonal/>
    </border>
    <border>
      <left/>
      <right/>
      <top/>
      <bottom style="thin">
        <color rgb="FF54B595"/>
      </bottom>
      <diagonal/>
    </border>
    <border>
      <left/>
      <right/>
      <top style="thin">
        <color rgb="FF54B595"/>
      </top>
      <bottom style="thin">
        <color rgb="FF54B595"/>
      </bottom>
      <diagonal/>
    </border>
    <border>
      <left/>
      <right style="thin">
        <color rgb="FF54B595"/>
      </right>
      <top style="thin">
        <color rgb="FF54B595"/>
      </top>
      <bottom style="thin">
        <color rgb="FF54B595"/>
      </bottom>
      <diagonal/>
    </border>
    <border>
      <left/>
      <right/>
      <top style="thin">
        <color theme="0"/>
      </top>
      <bottom style="thin">
        <color theme="0"/>
      </bottom>
      <diagonal/>
    </border>
    <border>
      <left/>
      <right/>
      <top/>
      <bottom style="thin">
        <color auto="1"/>
      </bottom>
      <diagonal/>
    </border>
    <border>
      <left/>
      <right/>
      <top style="thin">
        <color theme="0"/>
      </top>
      <bottom/>
      <diagonal/>
    </border>
    <border>
      <left/>
      <right/>
      <top/>
      <bottom style="thin">
        <color theme="0"/>
      </bottom>
      <diagonal/>
    </border>
    <border>
      <left style="thin">
        <color theme="0"/>
      </left>
      <right/>
      <top/>
      <bottom/>
      <diagonal/>
    </border>
    <border>
      <left style="medium">
        <color rgb="FF54B595"/>
      </left>
      <right/>
      <top style="medium">
        <color rgb="FF54B595"/>
      </top>
      <bottom/>
      <diagonal/>
    </border>
    <border>
      <left style="thin">
        <color theme="0"/>
      </left>
      <right/>
      <top style="medium">
        <color rgb="FF54B595"/>
      </top>
      <bottom/>
      <diagonal/>
    </border>
    <border>
      <left/>
      <right style="medium">
        <color rgb="FF54B595"/>
      </right>
      <top style="medium">
        <color rgb="FF54B595"/>
      </top>
      <bottom style="thin">
        <color theme="0"/>
      </bottom>
      <diagonal/>
    </border>
    <border>
      <left style="medium">
        <color rgb="FF54B595"/>
      </left>
      <right/>
      <top/>
      <bottom/>
      <diagonal/>
    </border>
    <border>
      <left/>
      <right style="medium">
        <color rgb="FF54B595"/>
      </right>
      <top/>
      <bottom/>
      <diagonal/>
    </border>
    <border>
      <left/>
      <right style="medium">
        <color rgb="FF54B595"/>
      </right>
      <top style="thin">
        <color theme="0"/>
      </top>
      <bottom style="thin">
        <color theme="0"/>
      </bottom>
      <diagonal/>
    </border>
    <border>
      <left style="medium">
        <color rgb="FF54B595"/>
      </left>
      <right/>
      <top/>
      <bottom style="medium">
        <color rgb="FF54B595"/>
      </bottom>
      <diagonal/>
    </border>
    <border>
      <left/>
      <right style="medium">
        <color rgb="FF54B595"/>
      </right>
      <top style="thin">
        <color theme="0"/>
      </top>
      <bottom style="medium">
        <color rgb="FF54B595"/>
      </bottom>
      <diagonal/>
    </border>
    <border>
      <left style="medium">
        <color theme="0"/>
      </left>
      <right/>
      <top/>
      <bottom style="medium">
        <color rgb="FF54B595"/>
      </bottom>
      <diagonal/>
    </border>
    <border>
      <left style="medium">
        <color theme="0"/>
      </left>
      <right/>
      <top/>
      <bottom/>
      <diagonal/>
    </border>
    <border>
      <left/>
      <right style="thin">
        <color theme="0"/>
      </right>
      <top style="thin">
        <color theme="0"/>
      </top>
      <bottom style="thin">
        <color theme="0"/>
      </bottom>
      <diagonal/>
    </border>
  </borders>
  <cellStyleXfs count="56">
    <xf numFmtId="0" fontId="0" fillId="0" borderId="0"/>
    <xf numFmtId="0" fontId="16" fillId="0" borderId="0">
      <alignment vertical="top"/>
    </xf>
    <xf numFmtId="0" fontId="18" fillId="0" borderId="0">
      <alignment vertical="top"/>
    </xf>
    <xf numFmtId="0" fontId="19" fillId="0" borderId="0"/>
    <xf numFmtId="0" fontId="18" fillId="0" borderId="0">
      <alignment horizontal="left" vertical="top" wrapText="1"/>
    </xf>
    <xf numFmtId="0" fontId="15" fillId="2" borderId="1">
      <alignment horizontal="center" vertical="top" wrapText="1"/>
      <protection locked="0"/>
    </xf>
    <xf numFmtId="0" fontId="18" fillId="2" borderId="2">
      <alignment horizontal="left" vertical="top" wrapText="1"/>
      <protection locked="0"/>
    </xf>
    <xf numFmtId="0" fontId="18" fillId="0" borderId="0"/>
    <xf numFmtId="0" fontId="20" fillId="0" borderId="0"/>
    <xf numFmtId="9" fontId="18" fillId="0" borderId="0" applyFont="0" applyFill="0" applyBorder="0" applyAlignment="0" applyProtection="0"/>
    <xf numFmtId="41" fontId="18" fillId="2" borderId="2">
      <alignment horizontal="left" vertical="top" wrapText="1"/>
      <protection locked="0"/>
    </xf>
    <xf numFmtId="0" fontId="18" fillId="0" borderId="0">
      <alignment horizontal="right"/>
    </xf>
    <xf numFmtId="9" fontId="18" fillId="2" borderId="2">
      <alignment horizontal="right" vertical="top" wrapText="1"/>
      <protection locked="0"/>
    </xf>
    <xf numFmtId="0" fontId="15" fillId="10"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39" fillId="9" borderId="0" applyNumberFormat="0" applyBorder="0" applyAlignment="0" applyProtection="0"/>
    <xf numFmtId="0" fontId="39" fillId="13" borderId="0" applyNumberFormat="0" applyBorder="0" applyAlignment="0" applyProtection="0"/>
    <xf numFmtId="0" fontId="39" fillId="17"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39" fillId="29" borderId="0" applyNumberFormat="0" applyBorder="0" applyAlignment="0" applyProtection="0"/>
    <xf numFmtId="0" fontId="33" fillId="6" borderId="7" applyNumberFormat="0" applyAlignment="0" applyProtection="0"/>
    <xf numFmtId="0" fontId="34" fillId="6" borderId="6" applyNumberFormat="0" applyAlignment="0" applyProtection="0"/>
    <xf numFmtId="0" fontId="32" fillId="5" borderId="6" applyNumberFormat="0" applyAlignment="0" applyProtection="0"/>
    <xf numFmtId="0" fontId="16" fillId="0" borderId="11" applyNumberFormat="0" applyFill="0" applyAlignment="0" applyProtection="0"/>
    <xf numFmtId="0" fontId="38" fillId="0" borderId="0" applyNumberFormat="0" applyFill="0" applyBorder="0" applyAlignment="0" applyProtection="0"/>
    <xf numFmtId="0" fontId="30" fillId="3" borderId="0" applyNumberFormat="0" applyBorder="0" applyAlignment="0" applyProtection="0"/>
    <xf numFmtId="0" fontId="18" fillId="8" borderId="10" applyNumberFormat="0" applyFont="0" applyAlignment="0" applyProtection="0"/>
    <xf numFmtId="0" fontId="31" fillId="4" borderId="0" applyNumberFormat="0" applyBorder="0" applyAlignment="0" applyProtection="0"/>
    <xf numFmtId="0" fontId="26" fillId="0" borderId="0" applyNumberFormat="0" applyFill="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5" fillId="0" borderId="8" applyNumberFormat="0" applyFill="0" applyAlignment="0" applyProtection="0"/>
    <xf numFmtId="0" fontId="37" fillId="0" borderId="0" applyNumberFormat="0" applyFill="0" applyBorder="0" applyAlignment="0" applyProtection="0"/>
    <xf numFmtId="0" fontId="36" fillId="7" borderId="9" applyNumberFormat="0" applyAlignment="0" applyProtection="0"/>
    <xf numFmtId="0" fontId="42" fillId="0" borderId="0" applyNumberFormat="0" applyFill="0" applyBorder="0" applyAlignment="0" applyProtection="0"/>
    <xf numFmtId="0" fontId="40" fillId="0" borderId="0"/>
    <xf numFmtId="0" fontId="46" fillId="0" borderId="0"/>
  </cellStyleXfs>
  <cellXfs count="160">
    <xf numFmtId="0" fontId="0" fillId="0" borderId="0" xfId="0"/>
    <xf numFmtId="0" fontId="22" fillId="0" borderId="0" xfId="3" applyFont="1"/>
    <xf numFmtId="0" fontId="21" fillId="0" borderId="0" xfId="0" applyFont="1"/>
    <xf numFmtId="0" fontId="0" fillId="0" borderId="0" xfId="0" applyAlignment="1">
      <alignment wrapText="1"/>
    </xf>
    <xf numFmtId="0" fontId="40" fillId="0" borderId="0" xfId="7" applyFont="1" applyAlignment="1">
      <alignment vertical="top" wrapText="1"/>
    </xf>
    <xf numFmtId="0" fontId="24" fillId="0" borderId="0" xfId="0" applyFont="1"/>
    <xf numFmtId="0" fontId="40" fillId="0" borderId="0" xfId="2" applyFont="1" applyAlignment="1">
      <alignment vertical="top" wrapText="1"/>
    </xf>
    <xf numFmtId="0" fontId="22" fillId="0" borderId="0" xfId="3" applyFont="1" applyAlignment="1">
      <alignment vertical="top" wrapText="1"/>
    </xf>
    <xf numFmtId="0" fontId="40" fillId="0" borderId="0" xfId="0" applyFont="1" applyAlignment="1">
      <alignment vertical="top" wrapText="1"/>
    </xf>
    <xf numFmtId="0" fontId="25" fillId="0" borderId="0" xfId="1" applyFont="1">
      <alignment vertical="top"/>
    </xf>
    <xf numFmtId="0" fontId="22" fillId="0" borderId="15" xfId="3" applyFont="1" applyBorder="1"/>
    <xf numFmtId="0" fontId="22" fillId="0" borderId="15" xfId="3" applyFont="1" applyBorder="1" applyAlignment="1">
      <alignment vertical="top" wrapText="1"/>
    </xf>
    <xf numFmtId="0" fontId="14" fillId="0" borderId="0" xfId="0" applyFont="1"/>
    <xf numFmtId="0" fontId="14" fillId="0" borderId="0" xfId="0" applyFont="1" applyAlignment="1">
      <alignment wrapText="1"/>
    </xf>
    <xf numFmtId="0" fontId="14" fillId="0" borderId="0" xfId="0" applyFont="1" applyAlignment="1">
      <alignment vertical="top" wrapText="1"/>
    </xf>
    <xf numFmtId="0" fontId="14" fillId="0" borderId="0" xfId="0" applyFont="1" applyAlignment="1">
      <alignment horizontal="left" vertical="top" wrapText="1"/>
    </xf>
    <xf numFmtId="0" fontId="24" fillId="0" borderId="0" xfId="0" applyFont="1" applyAlignment="1">
      <alignment horizontal="left"/>
    </xf>
    <xf numFmtId="0" fontId="14" fillId="0" borderId="0" xfId="0" applyFont="1" applyAlignment="1">
      <alignment vertical="top"/>
    </xf>
    <xf numFmtId="0" fontId="49" fillId="0" borderId="0" xfId="0" applyFont="1" applyAlignment="1">
      <alignment vertical="top" wrapText="1"/>
    </xf>
    <xf numFmtId="0" fontId="14" fillId="0" borderId="0" xfId="2" applyFont="1" applyAlignment="1">
      <alignment vertical="top" wrapText="1"/>
    </xf>
    <xf numFmtId="0" fontId="14" fillId="0" borderId="0" xfId="0" applyFont="1" applyAlignment="1">
      <alignment horizontal="left" wrapText="1"/>
    </xf>
    <xf numFmtId="0" fontId="14" fillId="0" borderId="0" xfId="0" applyFont="1" applyAlignment="1">
      <alignment horizontal="left"/>
    </xf>
    <xf numFmtId="0" fontId="24" fillId="0" borderId="0" xfId="0" applyFont="1" applyAlignment="1">
      <alignment horizontal="left" vertical="center"/>
    </xf>
    <xf numFmtId="0" fontId="0" fillId="0" borderId="0" xfId="0" applyAlignment="1">
      <alignment vertical="center"/>
    </xf>
    <xf numFmtId="0" fontId="45" fillId="34" borderId="0" xfId="0" applyFont="1" applyFill="1" applyAlignment="1">
      <alignment horizontal="left" vertical="center"/>
    </xf>
    <xf numFmtId="0" fontId="45" fillId="34" borderId="0" xfId="0" applyFont="1" applyFill="1" applyAlignment="1">
      <alignment vertical="center"/>
    </xf>
    <xf numFmtId="0" fontId="52" fillId="34" borderId="0" xfId="0" applyFont="1" applyFill="1" applyAlignment="1">
      <alignment vertical="center"/>
    </xf>
    <xf numFmtId="0" fontId="23" fillId="35" borderId="0" xfId="0" quotePrefix="1" applyFont="1" applyFill="1" applyAlignment="1">
      <alignment horizontal="left" vertical="center"/>
    </xf>
    <xf numFmtId="0" fontId="23" fillId="35" borderId="0" xfId="0" applyFont="1" applyFill="1" applyAlignment="1">
      <alignment vertical="center"/>
    </xf>
    <xf numFmtId="0" fontId="14" fillId="35" borderId="0" xfId="0" applyFont="1" applyFill="1" applyAlignment="1">
      <alignment vertical="center"/>
    </xf>
    <xf numFmtId="0" fontId="23" fillId="36" borderId="0" xfId="0" applyFont="1" applyFill="1" applyAlignment="1">
      <alignment horizontal="left" vertical="center"/>
    </xf>
    <xf numFmtId="0" fontId="23" fillId="36" borderId="0" xfId="0" applyFont="1" applyFill="1" applyAlignment="1">
      <alignment vertical="center"/>
    </xf>
    <xf numFmtId="0" fontId="14" fillId="36" borderId="0" xfId="0" applyFont="1" applyFill="1" applyAlignment="1">
      <alignment vertical="center"/>
    </xf>
    <xf numFmtId="0" fontId="14" fillId="0" borderId="0" xfId="0" applyFont="1" applyAlignment="1">
      <alignment horizontal="left" vertical="top"/>
    </xf>
    <xf numFmtId="0" fontId="23" fillId="0" borderId="0" xfId="0" applyFont="1" applyAlignment="1">
      <alignment vertical="top"/>
    </xf>
    <xf numFmtId="0" fontId="49" fillId="0" borderId="0" xfId="0" applyFont="1" applyAlignment="1">
      <alignment horizontal="left" vertical="top"/>
    </xf>
    <xf numFmtId="0" fontId="14" fillId="0" borderId="0" xfId="0" applyFont="1" applyAlignment="1">
      <alignment horizontal="left" vertical="center"/>
    </xf>
    <xf numFmtId="0" fontId="12" fillId="0" borderId="0" xfId="0" applyFont="1" applyAlignment="1">
      <alignment vertical="center"/>
    </xf>
    <xf numFmtId="0" fontId="23" fillId="0" borderId="19" xfId="0" applyFont="1" applyBorder="1" applyAlignment="1">
      <alignment vertical="center"/>
    </xf>
    <xf numFmtId="0" fontId="40" fillId="0" borderId="0" xfId="0" applyFont="1" applyAlignment="1">
      <alignment vertical="top"/>
    </xf>
    <xf numFmtId="0" fontId="40" fillId="0" borderId="0" xfId="0" applyFont="1" applyAlignment="1">
      <alignment vertical="center" wrapText="1"/>
    </xf>
    <xf numFmtId="14" fontId="12" fillId="0" borderId="0" xfId="0" applyNumberFormat="1" applyFont="1" applyAlignment="1">
      <alignment horizontal="right" vertical="top"/>
    </xf>
    <xf numFmtId="0" fontId="0" fillId="0" borderId="0" xfId="0" applyAlignment="1">
      <alignment vertical="top"/>
    </xf>
    <xf numFmtId="0" fontId="12" fillId="0" borderId="0" xfId="0" applyFont="1" applyAlignment="1">
      <alignment horizontal="right" vertical="top"/>
    </xf>
    <xf numFmtId="0" fontId="23" fillId="0" borderId="19" xfId="0" applyFont="1" applyBorder="1" applyAlignment="1">
      <alignment horizontal="left" vertical="center"/>
    </xf>
    <xf numFmtId="0" fontId="24" fillId="37" borderId="0" xfId="0" applyFont="1" applyFill="1" applyAlignment="1">
      <alignment horizontal="left" vertical="center"/>
    </xf>
    <xf numFmtId="0" fontId="24" fillId="37" borderId="18" xfId="0" applyFont="1" applyFill="1" applyBorder="1" applyAlignment="1">
      <alignment horizontal="left" vertical="center"/>
    </xf>
    <xf numFmtId="0" fontId="40" fillId="0" borderId="0" xfId="0" applyFont="1" applyAlignment="1">
      <alignment vertical="center"/>
    </xf>
    <xf numFmtId="0" fontId="14" fillId="37" borderId="0" xfId="0" applyFont="1" applyFill="1" applyAlignment="1">
      <alignment horizontal="left" vertical="center"/>
    </xf>
    <xf numFmtId="0" fontId="14" fillId="37" borderId="18" xfId="0" applyFont="1" applyFill="1" applyBorder="1" applyAlignment="1">
      <alignment horizontal="left" vertical="center"/>
    </xf>
    <xf numFmtId="0" fontId="40" fillId="0" borderId="0" xfId="0" applyFont="1" applyAlignment="1">
      <alignment horizontal="left" vertical="center"/>
    </xf>
    <xf numFmtId="0" fontId="14" fillId="37" borderId="20" xfId="0" applyFont="1" applyFill="1" applyBorder="1" applyAlignment="1">
      <alignment horizontal="left" vertical="center"/>
    </xf>
    <xf numFmtId="0" fontId="40" fillId="0" borderId="0" xfId="0" applyFont="1" applyAlignment="1">
      <alignment horizontal="left" vertical="center" wrapText="1"/>
    </xf>
    <xf numFmtId="0" fontId="40" fillId="0" borderId="0" xfId="0" applyFont="1" applyAlignment="1">
      <alignment horizontal="left" vertical="top" wrapText="1"/>
    </xf>
    <xf numFmtId="0" fontId="44" fillId="0" borderId="0" xfId="0" applyFont="1" applyAlignment="1">
      <alignment vertical="top" wrapText="1"/>
    </xf>
    <xf numFmtId="0" fontId="0" fillId="35" borderId="0" xfId="0" applyFill="1" applyAlignment="1">
      <alignment vertical="center"/>
    </xf>
    <xf numFmtId="0" fontId="0" fillId="36" borderId="0" xfId="0" applyFill="1" applyAlignment="1">
      <alignment vertical="center"/>
    </xf>
    <xf numFmtId="0" fontId="55" fillId="0" borderId="0" xfId="0" applyFont="1" applyAlignment="1">
      <alignment vertical="top" wrapText="1"/>
    </xf>
    <xf numFmtId="0" fontId="47" fillId="33" borderId="0" xfId="0" applyFont="1" applyFill="1" applyAlignment="1">
      <alignment vertical="top" wrapText="1"/>
    </xf>
    <xf numFmtId="0" fontId="49" fillId="0" borderId="0" xfId="0" applyFont="1"/>
    <xf numFmtId="0" fontId="48" fillId="0" borderId="0" xfId="0" applyFont="1" applyAlignment="1">
      <alignment horizontal="left" vertical="top" wrapText="1"/>
    </xf>
    <xf numFmtId="0" fontId="51" fillId="0" borderId="0" xfId="0" applyFont="1" applyAlignment="1">
      <alignment horizontal="left" vertical="top" wrapText="1"/>
    </xf>
    <xf numFmtId="0" fontId="23" fillId="36" borderId="0" xfId="0" applyFont="1" applyFill="1" applyAlignment="1">
      <alignment vertical="center" wrapText="1"/>
    </xf>
    <xf numFmtId="0" fontId="24" fillId="0" borderId="0" xfId="0" applyFont="1" applyAlignment="1">
      <alignment vertical="top"/>
    </xf>
    <xf numFmtId="0" fontId="13" fillId="37" borderId="0" xfId="0" applyFont="1" applyFill="1" applyAlignment="1">
      <alignment vertical="top" wrapText="1"/>
    </xf>
    <xf numFmtId="0" fontId="24" fillId="0" borderId="0" xfId="0" applyFont="1" applyAlignment="1">
      <alignment horizontal="left" vertical="top"/>
    </xf>
    <xf numFmtId="0" fontId="50" fillId="0" borderId="0" xfId="0" applyFont="1" applyAlignment="1">
      <alignment vertical="top"/>
    </xf>
    <xf numFmtId="0" fontId="59" fillId="0" borderId="0" xfId="0" applyFont="1" applyAlignment="1">
      <alignment horizontal="left" vertical="top"/>
    </xf>
    <xf numFmtId="0" fontId="59" fillId="0" borderId="0" xfId="0" applyFont="1" applyAlignment="1">
      <alignment vertical="top"/>
    </xf>
    <xf numFmtId="0" fontId="14" fillId="37" borderId="0" xfId="0" applyFont="1" applyFill="1" applyAlignment="1">
      <alignment vertical="top" wrapText="1"/>
    </xf>
    <xf numFmtId="0" fontId="23" fillId="0" borderId="0" xfId="0" quotePrefix="1" applyFont="1" applyAlignment="1">
      <alignment horizontal="left" vertical="center"/>
    </xf>
    <xf numFmtId="0" fontId="23" fillId="0" borderId="0" xfId="0" applyFont="1" applyAlignment="1">
      <alignment vertical="center"/>
    </xf>
    <xf numFmtId="0" fontId="14" fillId="0" borderId="0" xfId="0" applyFont="1" applyAlignment="1">
      <alignment vertical="center"/>
    </xf>
    <xf numFmtId="0" fontId="24" fillId="0" borderId="0" xfId="0" applyFont="1" applyAlignment="1">
      <alignment vertical="center"/>
    </xf>
    <xf numFmtId="0" fontId="12" fillId="37" borderId="0" xfId="0" applyFont="1" applyFill="1" applyAlignment="1">
      <alignment vertical="top" wrapText="1"/>
    </xf>
    <xf numFmtId="0" fontId="40" fillId="37" borderId="0" xfId="0" applyFont="1" applyFill="1" applyAlignment="1">
      <alignment vertical="top" wrapText="1"/>
    </xf>
    <xf numFmtId="0" fontId="11" fillId="37" borderId="0" xfId="0" applyFont="1" applyFill="1" applyAlignment="1">
      <alignment vertical="center"/>
    </xf>
    <xf numFmtId="0" fontId="11" fillId="37" borderId="18" xfId="0" applyFont="1" applyFill="1" applyBorder="1" applyAlignment="1">
      <alignment vertical="center"/>
    </xf>
    <xf numFmtId="0" fontId="10" fillId="0" borderId="0" xfId="0" applyFont="1" applyAlignment="1">
      <alignment vertical="top" wrapText="1"/>
    </xf>
    <xf numFmtId="0" fontId="10" fillId="0" borderId="0" xfId="0" applyFont="1" applyAlignment="1">
      <alignment wrapText="1"/>
    </xf>
    <xf numFmtId="0" fontId="10" fillId="34" borderId="0" xfId="0" applyFont="1" applyFill="1" applyAlignment="1">
      <alignment vertical="center" wrapText="1"/>
    </xf>
    <xf numFmtId="0" fontId="10" fillId="35" borderId="0" xfId="0" applyFont="1" applyFill="1" applyAlignment="1">
      <alignment vertical="center" wrapText="1"/>
    </xf>
    <xf numFmtId="0" fontId="10" fillId="36" borderId="0" xfId="0" applyFont="1" applyFill="1" applyAlignment="1">
      <alignment vertical="center" wrapText="1"/>
    </xf>
    <xf numFmtId="0" fontId="10" fillId="0" borderId="0" xfId="0" applyFont="1" applyAlignment="1">
      <alignment vertical="center" wrapText="1"/>
    </xf>
    <xf numFmtId="0" fontId="9" fillId="0" borderId="0" xfId="0" applyFont="1" applyAlignment="1">
      <alignment horizontal="left" vertical="top"/>
    </xf>
    <xf numFmtId="0" fontId="62" fillId="0" borderId="0" xfId="0" applyFont="1" applyAlignment="1">
      <alignment vertical="top" wrapText="1"/>
    </xf>
    <xf numFmtId="0" fontId="14" fillId="33" borderId="0" xfId="0" applyFont="1" applyFill="1" applyAlignment="1">
      <alignment horizontal="left" wrapText="1"/>
    </xf>
    <xf numFmtId="0" fontId="23" fillId="0" borderId="0" xfId="0" applyFont="1" applyAlignment="1">
      <alignment wrapText="1"/>
    </xf>
    <xf numFmtId="0" fontId="44" fillId="0" borderId="0" xfId="0" applyFont="1" applyAlignment="1">
      <alignment horizontal="left" vertical="top" wrapText="1"/>
    </xf>
    <xf numFmtId="0" fontId="12" fillId="37" borderId="20" xfId="0" applyFont="1" applyFill="1" applyBorder="1" applyAlignment="1">
      <alignment horizontal="left" vertical="top" wrapText="1"/>
    </xf>
    <xf numFmtId="0" fontId="14" fillId="37" borderId="0" xfId="0" applyFont="1" applyFill="1" applyAlignment="1">
      <alignment horizontal="left" vertical="top" wrapText="1"/>
    </xf>
    <xf numFmtId="0" fontId="14" fillId="37" borderId="18" xfId="0" applyFont="1" applyFill="1" applyBorder="1" applyAlignment="1">
      <alignment horizontal="left" vertical="top" wrapText="1"/>
    </xf>
    <xf numFmtId="0" fontId="14" fillId="37" borderId="20" xfId="0" applyFont="1" applyFill="1" applyBorder="1" applyAlignment="1">
      <alignment horizontal="left" vertical="top" wrapText="1"/>
    </xf>
    <xf numFmtId="0" fontId="0" fillId="0" borderId="0" xfId="0" applyAlignment="1">
      <alignment horizontal="left"/>
    </xf>
    <xf numFmtId="3" fontId="11" fillId="37" borderId="0" xfId="0" applyNumberFormat="1" applyFont="1" applyFill="1" applyAlignment="1">
      <alignment vertical="center"/>
    </xf>
    <xf numFmtId="0" fontId="11" fillId="0" borderId="24" xfId="0" applyFont="1" applyBorder="1" applyAlignment="1">
      <alignment vertical="top"/>
    </xf>
    <xf numFmtId="0" fontId="11" fillId="0" borderId="22" xfId="0" applyFont="1" applyBorder="1" applyAlignment="1">
      <alignment vertical="top"/>
    </xf>
    <xf numFmtId="0" fontId="11" fillId="0" borderId="32" xfId="0" applyFont="1" applyBorder="1" applyAlignment="1">
      <alignment vertical="top"/>
    </xf>
    <xf numFmtId="0" fontId="11" fillId="0" borderId="31" xfId="0" applyFont="1" applyBorder="1" applyAlignment="1">
      <alignment vertical="top"/>
    </xf>
    <xf numFmtId="0" fontId="11" fillId="37" borderId="25" xfId="0" applyFont="1" applyFill="1" applyBorder="1" applyAlignment="1">
      <alignment vertical="top" wrapText="1"/>
    </xf>
    <xf numFmtId="0" fontId="11" fillId="37" borderId="27" xfId="0" applyFont="1" applyFill="1" applyBorder="1" applyAlignment="1">
      <alignment vertical="top" wrapText="1"/>
    </xf>
    <xf numFmtId="0" fontId="11" fillId="37" borderId="28" xfId="0" applyFont="1" applyFill="1" applyBorder="1" applyAlignment="1">
      <alignment vertical="top" wrapText="1"/>
    </xf>
    <xf numFmtId="0" fontId="11" fillId="37" borderId="30" xfId="0" applyFont="1" applyFill="1" applyBorder="1" applyAlignment="1">
      <alignment vertical="top" wrapText="1"/>
    </xf>
    <xf numFmtId="0" fontId="14" fillId="33" borderId="0" xfId="0" applyFont="1" applyFill="1" applyAlignment="1">
      <alignment horizontal="left" vertical="top" wrapText="1"/>
    </xf>
    <xf numFmtId="0" fontId="8" fillId="0" borderId="0" xfId="0" applyFont="1" applyAlignment="1">
      <alignment vertical="top"/>
    </xf>
    <xf numFmtId="0" fontId="14" fillId="37" borderId="20" xfId="0" applyFont="1" applyFill="1" applyBorder="1" applyAlignment="1">
      <alignment vertical="top" wrapText="1"/>
    </xf>
    <xf numFmtId="0" fontId="25" fillId="0" borderId="14" xfId="7" applyFont="1" applyBorder="1" applyAlignment="1">
      <alignment vertical="center"/>
    </xf>
    <xf numFmtId="0" fontId="63" fillId="0" borderId="14" xfId="7" applyFont="1" applyBorder="1" applyAlignment="1">
      <alignment vertical="center"/>
    </xf>
    <xf numFmtId="0" fontId="21" fillId="0" borderId="0" xfId="0" applyFont="1" applyAlignment="1">
      <alignment vertical="center"/>
    </xf>
    <xf numFmtId="0" fontId="15" fillId="0" borderId="0" xfId="0" applyFont="1" applyAlignment="1">
      <alignment vertical="center"/>
    </xf>
    <xf numFmtId="0" fontId="25" fillId="0" borderId="0" xfId="7" applyFont="1" applyAlignment="1">
      <alignment vertical="center"/>
    </xf>
    <xf numFmtId="0" fontId="14" fillId="37" borderId="21" xfId="0" applyFont="1" applyFill="1" applyBorder="1" applyAlignment="1">
      <alignment vertical="top" wrapText="1"/>
    </xf>
    <xf numFmtId="0" fontId="14" fillId="37" borderId="18" xfId="0" applyFont="1" applyFill="1" applyBorder="1" applyAlignment="1">
      <alignment vertical="top" wrapText="1"/>
    </xf>
    <xf numFmtId="0" fontId="41" fillId="0" borderId="0" xfId="0" applyFont="1" applyAlignment="1">
      <alignment vertical="top"/>
    </xf>
    <xf numFmtId="0" fontId="0" fillId="0" borderId="0" xfId="0" applyAlignment="1">
      <alignment vertical="top" wrapText="1"/>
    </xf>
    <xf numFmtId="0" fontId="23" fillId="0" borderId="0" xfId="0" applyFont="1" applyAlignment="1">
      <alignment vertical="top" wrapText="1"/>
    </xf>
    <xf numFmtId="0" fontId="25" fillId="0" borderId="14" xfId="7" applyFont="1" applyBorder="1" applyAlignment="1">
      <alignment vertical="center" wrapText="1"/>
    </xf>
    <xf numFmtId="0" fontId="40" fillId="0" borderId="15" xfId="3" applyFont="1" applyBorder="1" applyAlignment="1">
      <alignment vertical="top" wrapText="1"/>
    </xf>
    <xf numFmtId="0" fontId="25" fillId="0" borderId="0" xfId="7" applyFont="1" applyAlignment="1">
      <alignment vertical="center" wrapText="1"/>
    </xf>
    <xf numFmtId="0" fontId="40" fillId="0" borderId="0" xfId="3" applyFont="1" applyAlignment="1">
      <alignment vertical="top" wrapText="1"/>
    </xf>
    <xf numFmtId="0" fontId="24" fillId="0" borderId="0" xfId="0" applyFont="1" applyAlignment="1">
      <alignment vertical="top" wrapText="1"/>
    </xf>
    <xf numFmtId="0" fontId="14" fillId="37" borderId="33" xfId="0" applyFont="1" applyFill="1" applyBorder="1" applyAlignment="1">
      <alignment horizontal="left" vertical="top" wrapText="1"/>
    </xf>
    <xf numFmtId="0" fontId="10" fillId="0" borderId="0" xfId="0" applyFont="1" applyAlignment="1">
      <alignment horizontal="left" vertical="top" wrapText="1"/>
    </xf>
    <xf numFmtId="0" fontId="10" fillId="37" borderId="12" xfId="0" applyFont="1" applyFill="1" applyBorder="1" applyAlignment="1">
      <alignment horizontal="left" vertical="top" wrapText="1"/>
    </xf>
    <xf numFmtId="0" fontId="12" fillId="37" borderId="21" xfId="0" applyFont="1" applyFill="1" applyBorder="1" applyAlignment="1">
      <alignment horizontal="left" vertical="center"/>
    </xf>
    <xf numFmtId="0" fontId="12" fillId="37" borderId="20" xfId="0" applyFont="1" applyFill="1" applyBorder="1" applyAlignment="1">
      <alignment horizontal="left" vertical="center" wrapText="1"/>
    </xf>
    <xf numFmtId="14" fontId="8" fillId="0" borderId="0" xfId="0" applyNumberFormat="1" applyFont="1" applyAlignment="1">
      <alignment horizontal="right" vertical="top"/>
    </xf>
    <xf numFmtId="14" fontId="7" fillId="0" borderId="0" xfId="0" applyNumberFormat="1" applyFont="1" applyAlignment="1">
      <alignment horizontal="right" vertical="top"/>
    </xf>
    <xf numFmtId="0" fontId="6" fillId="0" borderId="0" xfId="2" applyFont="1" applyAlignment="1">
      <alignment vertical="top" wrapText="1"/>
    </xf>
    <xf numFmtId="0" fontId="6" fillId="0" borderId="0" xfId="0" applyFont="1" applyAlignment="1">
      <alignment vertical="top" wrapText="1"/>
    </xf>
    <xf numFmtId="0" fontId="6" fillId="0" borderId="0" xfId="0" applyFont="1"/>
    <xf numFmtId="0" fontId="6" fillId="0" borderId="0" xfId="0" applyFont="1" applyAlignment="1">
      <alignment vertical="center"/>
    </xf>
    <xf numFmtId="0" fontId="5" fillId="0" borderId="0" xfId="0" applyFont="1" applyAlignment="1">
      <alignment vertical="center"/>
    </xf>
    <xf numFmtId="0" fontId="5" fillId="0" borderId="26" xfId="0" applyFont="1" applyBorder="1" applyAlignment="1">
      <alignment vertical="top" wrapText="1"/>
    </xf>
    <xf numFmtId="0" fontId="5" fillId="0" borderId="23" xfId="0" applyFont="1" applyBorder="1" applyAlignment="1">
      <alignment vertical="top" wrapText="1"/>
    </xf>
    <xf numFmtId="0" fontId="5" fillId="0" borderId="26" xfId="0" applyFont="1" applyBorder="1" applyAlignment="1">
      <alignment vertical="top"/>
    </xf>
    <xf numFmtId="0" fontId="5" fillId="0" borderId="29" xfId="0" applyFont="1" applyBorder="1" applyAlignment="1">
      <alignment vertical="top" wrapText="1"/>
    </xf>
    <xf numFmtId="0" fontId="4" fillId="0" borderId="0" xfId="0" applyFont="1" applyAlignment="1">
      <alignment vertical="top" wrapText="1"/>
    </xf>
    <xf numFmtId="0" fontId="40" fillId="0" borderId="26" xfId="0" applyFont="1" applyBorder="1" applyAlignment="1">
      <alignment horizontal="left" vertical="top" wrapText="1"/>
    </xf>
    <xf numFmtId="0" fontId="44" fillId="36" borderId="0" xfId="0" applyFont="1" applyFill="1" applyAlignment="1">
      <alignment vertical="center"/>
    </xf>
    <xf numFmtId="0" fontId="40" fillId="0" borderId="0" xfId="0" quotePrefix="1" applyFont="1" applyAlignment="1">
      <alignment vertical="top" wrapText="1"/>
    </xf>
    <xf numFmtId="14" fontId="3" fillId="0" borderId="0" xfId="0" applyNumberFormat="1" applyFont="1" applyAlignment="1">
      <alignment horizontal="right" vertical="top"/>
    </xf>
    <xf numFmtId="0" fontId="2" fillId="0" borderId="0" xfId="0" applyFont="1" applyAlignment="1">
      <alignment vertical="top" wrapText="1"/>
    </xf>
    <xf numFmtId="0" fontId="69" fillId="37" borderId="20" xfId="53" applyFont="1" applyFill="1" applyBorder="1" applyAlignment="1">
      <alignment vertical="top" wrapText="1"/>
    </xf>
    <xf numFmtId="0" fontId="1" fillId="33" borderId="0" xfId="0" applyFont="1" applyFill="1" applyAlignment="1">
      <alignment horizontal="left" wrapText="1"/>
    </xf>
    <xf numFmtId="0" fontId="1" fillId="0" borderId="0" xfId="0" applyFont="1"/>
    <xf numFmtId="0" fontId="1" fillId="0" borderId="0" xfId="0" applyFont="1" applyAlignment="1">
      <alignment horizontal="left" wrapText="1"/>
    </xf>
    <xf numFmtId="0" fontId="1" fillId="0" borderId="0" xfId="0" applyFont="1" applyAlignment="1">
      <alignment wrapText="1"/>
    </xf>
    <xf numFmtId="0" fontId="1" fillId="0" borderId="0" xfId="0" applyFont="1" applyAlignment="1">
      <alignment horizontal="left"/>
    </xf>
    <xf numFmtId="0" fontId="1" fillId="37" borderId="0" xfId="0" applyFont="1" applyFill="1" applyAlignment="1">
      <alignment wrapText="1"/>
    </xf>
    <xf numFmtId="0" fontId="1" fillId="0" borderId="0" xfId="0" applyFont="1" applyAlignment="1">
      <alignment vertical="center"/>
    </xf>
    <xf numFmtId="0" fontId="1" fillId="0" borderId="0" xfId="0" applyFont="1" applyAlignment="1">
      <alignment horizontal="left" vertical="top"/>
    </xf>
    <xf numFmtId="0" fontId="1" fillId="0" borderId="0" xfId="0" applyFont="1" applyAlignment="1">
      <alignment vertical="top"/>
    </xf>
    <xf numFmtId="0" fontId="17" fillId="33" borderId="13" xfId="0" applyFont="1" applyFill="1" applyBorder="1" applyAlignment="1">
      <alignment horizontal="center" vertical="center"/>
    </xf>
    <xf numFmtId="0" fontId="41" fillId="33" borderId="16" xfId="0" applyFont="1" applyFill="1" applyBorder="1" applyAlignment="1">
      <alignment horizontal="center" vertical="center"/>
    </xf>
    <xf numFmtId="0" fontId="41" fillId="33" borderId="17" xfId="0" applyFont="1" applyFill="1" applyBorder="1" applyAlignment="1">
      <alignment horizontal="center" vertical="center"/>
    </xf>
    <xf numFmtId="0" fontId="49" fillId="0" borderId="0" xfId="0" applyFont="1" applyAlignment="1">
      <alignment horizontal="left" vertical="top" wrapText="1"/>
    </xf>
    <xf numFmtId="0" fontId="64" fillId="0" borderId="0" xfId="0" applyFont="1" applyAlignment="1">
      <alignment horizontal="left" vertical="top" wrapText="1"/>
    </xf>
    <xf numFmtId="0" fontId="47" fillId="33" borderId="0" xfId="0" applyFont="1" applyFill="1" applyAlignment="1">
      <alignment horizontal="left" vertical="top" wrapText="1"/>
    </xf>
    <xf numFmtId="0" fontId="14" fillId="0" borderId="0" xfId="0" applyFont="1" applyAlignment="1">
      <alignment horizontal="left" vertical="top" wrapText="1"/>
    </xf>
  </cellXfs>
  <cellStyles count="56">
    <cellStyle name="20 % - Akzent1" xfId="13" xr:uid="{2B99D19E-74A9-475A-9680-E8CADFBB4942}"/>
    <cellStyle name="20 % - Akzent2" xfId="14" xr:uid="{F259E53D-AAC0-4BED-AB62-5A40B06965D9}"/>
    <cellStyle name="20 % - Akzent3" xfId="15" xr:uid="{DA5FE5CD-E883-4A08-A997-965A1A8AB0A3}"/>
    <cellStyle name="20 % - Akzent4" xfId="16" xr:uid="{5885F531-DF07-461D-91B9-DF39916FA92B}"/>
    <cellStyle name="20 % - Akzent5" xfId="17" xr:uid="{207FFF4D-099A-4C69-B54A-B70AB29FDCC7}"/>
    <cellStyle name="20 % - Akzent6" xfId="18" xr:uid="{58727234-41F7-45FE-AC1E-28501EB6C663}"/>
    <cellStyle name="40 % - Akzent1" xfId="19" xr:uid="{E5488017-8E57-40B6-A0B1-AF27FE9012B4}"/>
    <cellStyle name="40 % - Akzent2" xfId="20" xr:uid="{83B46FEE-EA34-46CC-AF50-4461BEA2A746}"/>
    <cellStyle name="40 % - Akzent3" xfId="21" xr:uid="{0F3D9514-167D-499F-876F-EBB0AA7BF4D7}"/>
    <cellStyle name="40 % - Akzent4" xfId="22" xr:uid="{8C9691F6-73DB-4C90-8382-466D52724E33}"/>
    <cellStyle name="40 % - Akzent5" xfId="23" xr:uid="{BD75B4B8-3DB1-4ADE-899B-FBF2C5D67DC9}"/>
    <cellStyle name="40 % - Akzent6" xfId="24" xr:uid="{3B82BBE3-4254-46F8-896C-2C0ECB2F7027}"/>
    <cellStyle name="60 % - Akzent1" xfId="25" xr:uid="{FDB32B3B-93CE-441F-BD2E-CA88EB257EAE}"/>
    <cellStyle name="60 % - Akzent2" xfId="26" xr:uid="{B62721B8-74FA-4CD7-AAC3-3BF05B9ECEB6}"/>
    <cellStyle name="60 % - Akzent3" xfId="27" xr:uid="{902417A5-1689-4D4F-9903-915161C8CCC2}"/>
    <cellStyle name="60 % - Akzent4" xfId="28" xr:uid="{E2E83DC9-A9AB-4B6A-B21F-598C1C89A8CE}"/>
    <cellStyle name="60 % - Akzent5" xfId="29" xr:uid="{220EA9FD-877C-493E-BEB1-321D76191AB4}"/>
    <cellStyle name="60 % - Akzent6" xfId="30" xr:uid="{582A3786-4D2D-46DD-B619-6CD2DF6B149B}"/>
    <cellStyle name="Akzent1" xfId="31" xr:uid="{DAA60E75-FBFF-4274-A076-382C432066F2}"/>
    <cellStyle name="Akzent2" xfId="32" xr:uid="{ABE2C8C2-2597-4846-A80F-754170D51987}"/>
    <cellStyle name="Akzent3" xfId="33" xr:uid="{DA0226A4-9770-44F5-A91D-1C6E06389A2F}"/>
    <cellStyle name="Akzent4" xfId="34" xr:uid="{29E4D4B9-5CAF-4C8F-93D5-58740AB32C23}"/>
    <cellStyle name="Akzent5" xfId="35" xr:uid="{F1396B33-E2EF-451E-9A48-834430493BC7}"/>
    <cellStyle name="Akzent6" xfId="36" xr:uid="{ABEC1B3A-22C8-4937-A8DA-9797748685CA}"/>
    <cellStyle name="AOOS Antwort" xfId="6" xr:uid="{6787C3F8-8375-40B7-9976-EBE0FE439B4C}"/>
    <cellStyle name="AOOS Betrag" xfId="10" xr:uid="{CEEF096E-EF2D-48FA-8167-5C32CD3CDB62}"/>
    <cellStyle name="AOOS Betrag %" xfId="12" xr:uid="{923799EA-DF4D-4421-8A03-EF583828CE36}"/>
    <cellStyle name="AOOS Checkbox" xfId="5" xr:uid="{CA1C3F5B-8FB1-4F1C-AA16-C06423911984}"/>
    <cellStyle name="AOOS Label, rechtsbündig" xfId="11" xr:uid="{E7BE1A9C-7750-4238-AA39-DB9AC5240DF3}"/>
    <cellStyle name="AOOS Spacer" xfId="3" xr:uid="{FB4EE399-2526-44BB-A675-D3A535B52483}"/>
    <cellStyle name="AOOS Standard, einzeilig" xfId="2" xr:uid="{CF19E666-7177-48F3-B5BA-62920C77AB2E}"/>
    <cellStyle name="AOOS Standard, mehrzeilig" xfId="4" xr:uid="{C6DAE46F-F1E0-4A74-B24C-21409286FABD}"/>
    <cellStyle name="AOOS Titel 1" xfId="8" xr:uid="{46597E65-BDD3-4812-BAE9-F5311ADF5C55}"/>
    <cellStyle name="AOOS Titel 2" xfId="1" xr:uid="{7684B77B-C5AB-4341-AC36-B16B26558AC5}"/>
    <cellStyle name="Ausgabe" xfId="37" xr:uid="{FEB210DB-7BA5-40DD-8F8A-3D90D7E53E2B}"/>
    <cellStyle name="Berechnung" xfId="38" xr:uid="{B8974ADE-8123-4E82-AF69-A05B83318B73}"/>
    <cellStyle name="Eingabe" xfId="39" xr:uid="{9CC19347-BA0C-401F-B531-64A75EAD25E3}"/>
    <cellStyle name="Ergebnis" xfId="40" xr:uid="{A3997F4C-AC46-4F3C-8314-CCB936EB03E7}"/>
    <cellStyle name="Erklärender Text" xfId="41" xr:uid="{790DE627-C3E0-4BBF-AEBE-42BB1A1178CE}"/>
    <cellStyle name="Gut" xfId="42" xr:uid="{5DB53C2C-1253-47D7-9889-75AD888B7A07}"/>
    <cellStyle name="Link" xfId="53" builtinId="8"/>
    <cellStyle name="Normal 2" xfId="55" xr:uid="{555EEDD7-9000-45FB-BB3D-D2B0E59C1D6E}"/>
    <cellStyle name="Notiz" xfId="43" xr:uid="{66FF2E7C-351B-4122-BC32-C4D937919087}"/>
    <cellStyle name="Prozent 2" xfId="9" xr:uid="{CCAC3AF0-72A7-40D7-8216-8DC59BBFE3CD}"/>
    <cellStyle name="Schlecht" xfId="44" xr:uid="{FE1B6FB4-1B2A-4ACE-91EF-CE98EF2648D5}"/>
    <cellStyle name="Standard" xfId="0" builtinId="0"/>
    <cellStyle name="Standard 2" xfId="7" xr:uid="{FA9B9814-E3F5-465C-A73E-903EB3D23D0E}"/>
    <cellStyle name="Standard 3" xfId="54" xr:uid="{5C5DDB05-DCCC-49B9-941F-7985A3126A1C}"/>
    <cellStyle name="Überschrift" xfId="45" xr:uid="{950EF72B-18D4-40FE-B75A-162A967331D9}"/>
    <cellStyle name="Überschrift 1" xfId="46" xr:uid="{61CBE923-11D2-499F-81F1-D47C83558120}"/>
    <cellStyle name="Überschrift 2" xfId="47" xr:uid="{EA9B35CF-AB36-4FF2-81E2-A878386F6C9D}"/>
    <cellStyle name="Überschrift 3" xfId="48" xr:uid="{9FC27B21-7000-475E-B99B-8CC24D5C4B0D}"/>
    <cellStyle name="Überschrift 4" xfId="49" xr:uid="{74D45642-EB69-4743-BA39-A149D4FB848D}"/>
    <cellStyle name="Verknüpfte Zelle" xfId="50" xr:uid="{263A6032-A47D-4FB6-AFA1-141BB3F1B6D9}"/>
    <cellStyle name="Warnender Text" xfId="51" xr:uid="{50ACC092-73D7-456F-89B4-9DD0D576B7FC}"/>
    <cellStyle name="Zelle überprüfen" xfId="52" xr:uid="{B343576B-C445-42CE-AFBA-50167774B83F}"/>
  </cellStyles>
  <dxfs count="0"/>
  <tableStyles count="0" defaultTableStyle="TableStyleMedium2" defaultPivotStyle="PivotStyleLight16"/>
  <colors>
    <mruColors>
      <color rgb="FF54B595"/>
      <color rgb="FFD5EBDE"/>
      <color rgb="FF8CCAB1"/>
      <color rgb="FFFFCCCC"/>
      <color rgb="FFECDCC8"/>
      <color rgb="FF3E6D5B"/>
      <color rgb="FFF0888C"/>
      <color rgb="FF4C9179"/>
      <color rgb="FFE4CBE2"/>
      <color rgb="FFF4F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DCA64-1734-49EC-A760-184390FD8BCB}">
  <dimension ref="A1:H21"/>
  <sheetViews>
    <sheetView zoomScale="110" zoomScaleNormal="110" workbookViewId="0">
      <selection activeCell="A2" sqref="A2"/>
    </sheetView>
  </sheetViews>
  <sheetFormatPr baseColWidth="10" defaultColWidth="11.42578125" defaultRowHeight="15" x14ac:dyDescent="0.25"/>
  <cols>
    <col min="1" max="1" width="8.7109375" customWidth="1"/>
    <col min="2" max="2" width="50.7109375" style="114" customWidth="1"/>
    <col min="3" max="3" width="66.7109375" style="120" customWidth="1"/>
  </cols>
  <sheetData>
    <row r="1" spans="1:8" ht="53.1" customHeight="1" x14ac:dyDescent="0.25">
      <c r="A1" s="153" t="s">
        <v>17</v>
      </c>
      <c r="B1" s="154"/>
      <c r="C1" s="155"/>
      <c r="D1" s="2"/>
      <c r="E1" s="2"/>
      <c r="F1" s="2"/>
      <c r="G1" s="2"/>
      <c r="H1" s="2"/>
    </row>
    <row r="2" spans="1:8" ht="20.100000000000001" customHeight="1" x14ac:dyDescent="0.25">
      <c r="A2" s="2"/>
      <c r="B2" s="113"/>
      <c r="C2" s="115"/>
      <c r="D2" s="2"/>
      <c r="E2" s="2"/>
      <c r="F2" s="2"/>
      <c r="G2" s="2"/>
      <c r="H2" s="2"/>
    </row>
    <row r="3" spans="1:8" s="109" customFormat="1" ht="39.950000000000003" customHeight="1" x14ac:dyDescent="0.25">
      <c r="A3" s="106">
        <v>1</v>
      </c>
      <c r="B3" s="107" t="s">
        <v>18</v>
      </c>
      <c r="C3" s="116"/>
      <c r="D3" s="108"/>
      <c r="E3" s="108"/>
      <c r="F3" s="108"/>
      <c r="G3" s="108"/>
      <c r="H3" s="108"/>
    </row>
    <row r="4" spans="1:8" ht="25.5" x14ac:dyDescent="0.25">
      <c r="A4" s="9"/>
      <c r="B4" s="6" t="s">
        <v>19</v>
      </c>
      <c r="C4" s="111"/>
      <c r="E4" s="2"/>
      <c r="F4" s="2"/>
      <c r="G4" s="2"/>
      <c r="H4" s="2"/>
    </row>
    <row r="5" spans="1:8" ht="25.5" x14ac:dyDescent="0.25">
      <c r="A5" s="2"/>
      <c r="B5" s="6" t="s">
        <v>20</v>
      </c>
      <c r="C5" s="112"/>
      <c r="E5" s="2"/>
      <c r="F5" s="2"/>
      <c r="G5" s="2"/>
      <c r="H5" s="2"/>
    </row>
    <row r="6" spans="1:8" ht="25.5" x14ac:dyDescent="0.25">
      <c r="A6" s="2"/>
      <c r="B6" s="6" t="s">
        <v>21</v>
      </c>
      <c r="C6" s="112"/>
      <c r="E6" s="2"/>
      <c r="F6" s="2"/>
      <c r="G6" s="2"/>
      <c r="H6" s="2"/>
    </row>
    <row r="7" spans="1:8" ht="25.5" x14ac:dyDescent="0.25">
      <c r="A7" s="2"/>
      <c r="B7" s="6" t="s">
        <v>22</v>
      </c>
      <c r="C7" s="112"/>
      <c r="E7" s="2"/>
      <c r="F7" s="2"/>
      <c r="G7" s="2"/>
      <c r="H7" s="2"/>
    </row>
    <row r="8" spans="1:8" ht="25.5" x14ac:dyDescent="0.25">
      <c r="A8" s="2"/>
      <c r="B8" s="6" t="s">
        <v>23</v>
      </c>
      <c r="C8" s="91"/>
      <c r="E8" s="2"/>
      <c r="F8" s="2"/>
      <c r="G8" s="2"/>
      <c r="H8" s="2"/>
    </row>
    <row r="9" spans="1:8" ht="25.5" x14ac:dyDescent="0.25">
      <c r="A9" s="2"/>
      <c r="B9" s="6" t="s">
        <v>25</v>
      </c>
      <c r="C9" s="112"/>
      <c r="E9" s="2"/>
      <c r="F9" s="2"/>
      <c r="G9" s="2"/>
      <c r="H9" s="2"/>
    </row>
    <row r="10" spans="1:8" ht="25.5" x14ac:dyDescent="0.25">
      <c r="A10" s="2"/>
      <c r="B10" s="128" t="s">
        <v>24</v>
      </c>
      <c r="C10" s="143"/>
      <c r="E10" s="2"/>
      <c r="F10" s="2"/>
      <c r="G10" s="2"/>
      <c r="H10" s="2"/>
    </row>
    <row r="11" spans="1:8" ht="20.100000000000001" customHeight="1" x14ac:dyDescent="0.25">
      <c r="A11" s="10"/>
      <c r="B11" s="11"/>
      <c r="C11" s="117"/>
      <c r="D11" s="1"/>
      <c r="E11" s="2"/>
      <c r="F11" s="2"/>
      <c r="G11" s="2"/>
      <c r="H11" s="2"/>
    </row>
    <row r="12" spans="1:8" s="109" customFormat="1" ht="39.950000000000003" customHeight="1" x14ac:dyDescent="0.25">
      <c r="A12" s="110">
        <v>2</v>
      </c>
      <c r="B12" s="118" t="s">
        <v>26</v>
      </c>
      <c r="C12" s="118"/>
      <c r="D12" s="108"/>
      <c r="E12" s="108"/>
      <c r="F12" s="108"/>
      <c r="G12" s="108"/>
      <c r="H12" s="108"/>
    </row>
    <row r="13" spans="1:8" ht="25.5" x14ac:dyDescent="0.25">
      <c r="A13" s="2"/>
      <c r="B13" s="128" t="s">
        <v>27</v>
      </c>
      <c r="C13" s="111"/>
      <c r="E13" s="2"/>
      <c r="F13" s="2"/>
      <c r="G13" s="2"/>
      <c r="H13" s="2"/>
    </row>
    <row r="14" spans="1:8" ht="25.5" x14ac:dyDescent="0.25">
      <c r="A14" s="2"/>
      <c r="B14" s="128" t="s">
        <v>28</v>
      </c>
      <c r="C14" s="112"/>
      <c r="E14" s="2"/>
      <c r="F14" s="2"/>
      <c r="G14" s="2"/>
      <c r="H14" s="2"/>
    </row>
    <row r="15" spans="1:8" ht="25.5" x14ac:dyDescent="0.25">
      <c r="A15" s="2"/>
      <c r="B15" s="128" t="s">
        <v>29</v>
      </c>
      <c r="C15" s="112"/>
      <c r="E15" s="2"/>
      <c r="F15" s="2"/>
      <c r="G15" s="2"/>
      <c r="H15" s="2"/>
    </row>
    <row r="16" spans="1:8" ht="25.5" x14ac:dyDescent="0.25">
      <c r="A16" s="2"/>
      <c r="B16" s="128" t="s">
        <v>30</v>
      </c>
      <c r="C16" s="112"/>
      <c r="E16" s="2"/>
      <c r="F16" s="2"/>
      <c r="G16" s="2"/>
      <c r="H16" s="2"/>
    </row>
    <row r="17" spans="1:8" ht="25.5" x14ac:dyDescent="0.25">
      <c r="A17" s="2"/>
      <c r="B17" s="128" t="s">
        <v>31</v>
      </c>
      <c r="C17" s="105"/>
      <c r="E17" s="2"/>
      <c r="F17" s="2"/>
      <c r="G17" s="2"/>
      <c r="H17" s="2"/>
    </row>
    <row r="18" spans="1:8" x14ac:dyDescent="0.25">
      <c r="A18" s="2"/>
      <c r="B18" s="19"/>
      <c r="C18" s="14"/>
      <c r="E18" s="2"/>
      <c r="F18" s="2"/>
      <c r="G18" s="2"/>
      <c r="H18" s="2"/>
    </row>
    <row r="19" spans="1:8" x14ac:dyDescent="0.25">
      <c r="A19" s="1"/>
      <c r="B19" s="7"/>
      <c r="C19" s="119"/>
      <c r="D19" s="1"/>
      <c r="E19" s="2"/>
      <c r="F19" s="2"/>
      <c r="G19" s="2"/>
      <c r="H19" s="2"/>
    </row>
    <row r="20" spans="1:8" x14ac:dyDescent="0.25">
      <c r="A20" s="1"/>
      <c r="B20" s="7"/>
      <c r="C20" s="119"/>
      <c r="D20" s="1"/>
      <c r="E20" s="2"/>
      <c r="F20" s="2"/>
      <c r="G20" s="2"/>
      <c r="H20" s="2"/>
    </row>
    <row r="21" spans="1:8" x14ac:dyDescent="0.25">
      <c r="B21" s="4"/>
      <c r="C21" s="14"/>
    </row>
  </sheetData>
  <mergeCells count="1">
    <mergeCell ref="A1:C1"/>
  </mergeCell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Angaben&amp;R&amp;9&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B8FD2-7F62-428F-B4A0-412D134E9704}">
  <sheetPr>
    <pageSetUpPr fitToPage="1"/>
  </sheetPr>
  <dimension ref="A1:G61"/>
  <sheetViews>
    <sheetView zoomScale="110" zoomScaleNormal="110" workbookViewId="0">
      <selection activeCell="A2" sqref="A2"/>
    </sheetView>
  </sheetViews>
  <sheetFormatPr baseColWidth="10" defaultRowHeight="15" x14ac:dyDescent="0.25"/>
  <cols>
    <col min="1" max="1" width="8.7109375" customWidth="1"/>
    <col min="2" max="2" width="60.7109375" customWidth="1"/>
    <col min="3" max="3" width="29.7109375" customWidth="1"/>
    <col min="4" max="4" width="45.7109375" style="3" customWidth="1"/>
  </cols>
  <sheetData>
    <row r="1" spans="1:7" ht="53.1" customHeight="1" x14ac:dyDescent="0.25">
      <c r="A1" s="86"/>
      <c r="B1" s="158" t="s">
        <v>71</v>
      </c>
      <c r="C1" s="158"/>
      <c r="D1" s="158"/>
    </row>
    <row r="2" spans="1:7" x14ac:dyDescent="0.25">
      <c r="A2" s="20"/>
      <c r="B2" s="13"/>
      <c r="C2" s="13"/>
      <c r="D2" s="79"/>
    </row>
    <row r="3" spans="1:7" x14ac:dyDescent="0.25">
      <c r="A3" s="21"/>
      <c r="B3" s="12"/>
      <c r="C3" s="12"/>
      <c r="D3" s="79"/>
    </row>
    <row r="4" spans="1:7" s="23" customFormat="1" ht="20.100000000000001" customHeight="1" x14ac:dyDescent="0.25">
      <c r="A4" s="24" t="s">
        <v>0</v>
      </c>
      <c r="B4" s="25" t="s">
        <v>32</v>
      </c>
      <c r="C4" s="26"/>
      <c r="D4" s="80"/>
    </row>
    <row r="5" spans="1:7" ht="58.5" customHeight="1" x14ac:dyDescent="0.25">
      <c r="A5" s="21"/>
      <c r="B5" s="156" t="s">
        <v>33</v>
      </c>
      <c r="C5" s="156"/>
      <c r="D5" s="156"/>
    </row>
    <row r="6" spans="1:7" x14ac:dyDescent="0.25">
      <c r="A6" s="16"/>
      <c r="B6" s="5"/>
      <c r="C6" s="5"/>
      <c r="D6" s="79"/>
    </row>
    <row r="7" spans="1:7" s="23" customFormat="1" ht="20.100000000000001" customHeight="1" x14ac:dyDescent="0.25">
      <c r="A7" s="24" t="s">
        <v>1</v>
      </c>
      <c r="B7" s="25" t="s">
        <v>34</v>
      </c>
      <c r="C7" s="26"/>
      <c r="D7" s="80"/>
    </row>
    <row r="8" spans="1:7" ht="9.9499999999999993" customHeight="1" x14ac:dyDescent="0.25">
      <c r="A8" s="20"/>
      <c r="B8" s="13"/>
      <c r="C8" s="13"/>
      <c r="D8" s="79"/>
    </row>
    <row r="9" spans="1:7" s="23" customFormat="1" ht="20.100000000000001" customHeight="1" x14ac:dyDescent="0.25">
      <c r="A9" s="27">
        <v>0</v>
      </c>
      <c r="B9" s="28" t="s">
        <v>35</v>
      </c>
      <c r="C9" s="29"/>
      <c r="D9" s="81"/>
    </row>
    <row r="10" spans="1:7" ht="9.9499999999999993" customHeight="1" x14ac:dyDescent="0.25">
      <c r="A10" s="20"/>
      <c r="B10" s="13"/>
      <c r="C10" s="13"/>
      <c r="D10" s="79"/>
    </row>
    <row r="11" spans="1:7" s="42" customFormat="1" ht="38.25" x14ac:dyDescent="0.25">
      <c r="A11" s="84" t="s">
        <v>7</v>
      </c>
      <c r="B11" s="129" t="s">
        <v>37</v>
      </c>
      <c r="C11" s="91"/>
      <c r="D11" s="122"/>
      <c r="F11" s="114"/>
    </row>
    <row r="12" spans="1:7" s="42" customFormat="1" ht="63.75" x14ac:dyDescent="0.25">
      <c r="A12" s="84" t="s">
        <v>8</v>
      </c>
      <c r="B12" s="8" t="s">
        <v>125</v>
      </c>
      <c r="C12" s="121" t="s">
        <v>36</v>
      </c>
      <c r="D12" s="123"/>
      <c r="F12" s="114"/>
    </row>
    <row r="13" spans="1:7" s="42" customFormat="1" ht="38.25" x14ac:dyDescent="0.25">
      <c r="A13" s="84" t="s">
        <v>10</v>
      </c>
      <c r="B13" s="129" t="s">
        <v>38</v>
      </c>
      <c r="C13" s="121" t="s">
        <v>36</v>
      </c>
      <c r="D13" s="123"/>
      <c r="F13" s="114"/>
    </row>
    <row r="14" spans="1:7" s="42" customFormat="1" ht="38.25" x14ac:dyDescent="0.2">
      <c r="A14" s="84" t="s">
        <v>11</v>
      </c>
      <c r="B14" s="129" t="s">
        <v>39</v>
      </c>
      <c r="C14" s="121" t="s">
        <v>36</v>
      </c>
      <c r="D14" s="123"/>
      <c r="F14" s="114"/>
      <c r="G14" s="130"/>
    </row>
    <row r="15" spans="1:7" s="42" customFormat="1" ht="38.25" x14ac:dyDescent="0.25">
      <c r="A15" s="84" t="s">
        <v>12</v>
      </c>
      <c r="B15" s="142" t="s">
        <v>126</v>
      </c>
      <c r="C15" s="121" t="s">
        <v>36</v>
      </c>
      <c r="D15" s="123"/>
      <c r="F15" s="114"/>
    </row>
    <row r="16" spans="1:7" ht="30" customHeight="1" x14ac:dyDescent="0.25">
      <c r="A16" s="21"/>
      <c r="B16" s="12"/>
      <c r="C16" s="12"/>
      <c r="D16" s="79"/>
    </row>
    <row r="17" spans="1:4" s="23" customFormat="1" ht="20.100000000000001" customHeight="1" x14ac:dyDescent="0.25">
      <c r="A17" s="27">
        <v>1</v>
      </c>
      <c r="B17" s="28" t="s">
        <v>40</v>
      </c>
      <c r="C17" s="29"/>
      <c r="D17" s="81"/>
    </row>
    <row r="18" spans="1:4" ht="9.9499999999999993" customHeight="1" x14ac:dyDescent="0.25">
      <c r="A18" s="20"/>
      <c r="B18" s="13"/>
      <c r="C18" s="13"/>
      <c r="D18" s="79"/>
    </row>
    <row r="19" spans="1:4" s="23" customFormat="1" ht="20.100000000000001" customHeight="1" x14ac:dyDescent="0.25">
      <c r="A19" s="30">
        <v>1.1000000000000001</v>
      </c>
      <c r="B19" s="31" t="s">
        <v>41</v>
      </c>
      <c r="C19" s="32"/>
      <c r="D19" s="82"/>
    </row>
    <row r="20" spans="1:4" ht="155.25" customHeight="1" x14ac:dyDescent="0.25">
      <c r="A20" s="21"/>
      <c r="B20" s="157" t="s">
        <v>127</v>
      </c>
      <c r="C20" s="157"/>
      <c r="D20" s="18"/>
    </row>
    <row r="21" spans="1:4" x14ac:dyDescent="0.25">
      <c r="A21" s="16"/>
      <c r="B21" s="5"/>
      <c r="C21" s="5"/>
      <c r="D21" s="79"/>
    </row>
    <row r="22" spans="1:4" s="23" customFormat="1" ht="20.100000000000001" customHeight="1" x14ac:dyDescent="0.25">
      <c r="A22" s="22"/>
      <c r="B22" s="38" t="s">
        <v>42</v>
      </c>
      <c r="C22" s="44" t="s">
        <v>45</v>
      </c>
      <c r="D22" s="83"/>
    </row>
    <row r="23" spans="1:4" s="23" customFormat="1" ht="20.100000000000001" customHeight="1" x14ac:dyDescent="0.25">
      <c r="A23" s="22"/>
      <c r="B23" s="131" t="s">
        <v>43</v>
      </c>
      <c r="C23" s="45"/>
      <c r="D23" s="83"/>
    </row>
    <row r="24" spans="1:4" s="23" customFormat="1" ht="20.100000000000001" customHeight="1" x14ac:dyDescent="0.25">
      <c r="A24" s="22"/>
      <c r="B24" s="131" t="s">
        <v>44</v>
      </c>
      <c r="C24" s="46"/>
      <c r="D24" s="83"/>
    </row>
    <row r="25" spans="1:4" s="23" customFormat="1" ht="20.100000000000001" customHeight="1" x14ac:dyDescent="0.25">
      <c r="A25" s="22"/>
      <c r="B25" s="37" t="s">
        <v>9</v>
      </c>
      <c r="C25" s="45"/>
      <c r="D25" s="83"/>
    </row>
    <row r="26" spans="1:4" x14ac:dyDescent="0.25">
      <c r="A26" s="16"/>
      <c r="B26" s="5"/>
      <c r="C26" s="5"/>
      <c r="D26" s="79"/>
    </row>
    <row r="27" spans="1:4" ht="20.100000000000001" customHeight="1" x14ac:dyDescent="0.25">
      <c r="A27" s="16"/>
      <c r="B27" s="38" t="s">
        <v>46</v>
      </c>
      <c r="C27" s="44" t="s">
        <v>45</v>
      </c>
      <c r="D27" s="79"/>
    </row>
    <row r="28" spans="1:4" ht="20.100000000000001" customHeight="1" x14ac:dyDescent="0.25">
      <c r="A28" s="16"/>
      <c r="B28" s="131" t="s">
        <v>43</v>
      </c>
      <c r="C28" s="45"/>
      <c r="D28" s="79"/>
    </row>
    <row r="29" spans="1:4" ht="20.100000000000001" customHeight="1" x14ac:dyDescent="0.25">
      <c r="A29" s="16"/>
      <c r="B29" s="131" t="s">
        <v>44</v>
      </c>
      <c r="C29" s="46"/>
      <c r="D29" s="79"/>
    </row>
    <row r="30" spans="1:4" ht="20.100000000000001" customHeight="1" x14ac:dyDescent="0.25">
      <c r="A30" s="16"/>
      <c r="B30" s="37" t="s">
        <v>9</v>
      </c>
      <c r="C30" s="45"/>
      <c r="D30" s="79"/>
    </row>
    <row r="31" spans="1:4" x14ac:dyDescent="0.25">
      <c r="A31" s="16"/>
      <c r="B31" s="5"/>
      <c r="C31" s="5"/>
      <c r="D31" s="79"/>
    </row>
    <row r="32" spans="1:4" ht="20.100000000000001" customHeight="1" x14ac:dyDescent="0.25">
      <c r="A32" s="16"/>
      <c r="B32" s="38" t="s">
        <v>122</v>
      </c>
      <c r="C32" s="44" t="s">
        <v>45</v>
      </c>
      <c r="D32" s="79"/>
    </row>
    <row r="33" spans="1:4" ht="20.100000000000001" customHeight="1" x14ac:dyDescent="0.25">
      <c r="A33" s="16"/>
      <c r="B33" s="131" t="s">
        <v>43</v>
      </c>
      <c r="C33" s="45"/>
      <c r="D33" s="79"/>
    </row>
    <row r="34" spans="1:4" ht="20.100000000000001" customHeight="1" x14ac:dyDescent="0.25">
      <c r="A34" s="16"/>
      <c r="B34" s="131" t="s">
        <v>44</v>
      </c>
      <c r="C34" s="46"/>
      <c r="D34" s="79"/>
    </row>
    <row r="35" spans="1:4" ht="20.100000000000001" customHeight="1" x14ac:dyDescent="0.25">
      <c r="A35" s="16"/>
      <c r="B35" s="37" t="s">
        <v>9</v>
      </c>
      <c r="C35" s="45"/>
      <c r="D35" s="79"/>
    </row>
    <row r="36" spans="1:4" ht="30" customHeight="1" x14ac:dyDescent="0.25">
      <c r="A36" s="16"/>
      <c r="B36" s="5"/>
      <c r="C36" s="5"/>
      <c r="D36" s="79"/>
    </row>
    <row r="37" spans="1:4" s="23" customFormat="1" ht="20.100000000000001" customHeight="1" x14ac:dyDescent="0.25">
      <c r="A37" s="30">
        <v>1.2</v>
      </c>
      <c r="B37" s="31" t="s">
        <v>47</v>
      </c>
      <c r="C37" s="32"/>
      <c r="D37" s="82"/>
    </row>
    <row r="38" spans="1:4" ht="9.9499999999999993" customHeight="1" x14ac:dyDescent="0.25">
      <c r="A38" s="20"/>
      <c r="B38" s="13"/>
      <c r="C38" s="13"/>
      <c r="D38" s="79"/>
    </row>
    <row r="39" spans="1:4" s="23" customFormat="1" ht="20.100000000000001" customHeight="1" x14ac:dyDescent="0.25">
      <c r="A39" s="36"/>
      <c r="B39" s="47" t="s">
        <v>124</v>
      </c>
      <c r="C39" s="124"/>
      <c r="D39" s="83"/>
    </row>
    <row r="40" spans="1:4" s="23" customFormat="1" ht="20.100000000000001" customHeight="1" x14ac:dyDescent="0.25">
      <c r="A40" s="36"/>
      <c r="B40" s="40" t="s">
        <v>123</v>
      </c>
      <c r="C40" s="125"/>
      <c r="D40" s="83"/>
    </row>
    <row r="41" spans="1:4" ht="30" customHeight="1" x14ac:dyDescent="0.25">
      <c r="A41" s="16"/>
      <c r="B41" s="5"/>
      <c r="C41" s="5"/>
      <c r="D41" s="79"/>
    </row>
    <row r="42" spans="1:4" s="23" customFormat="1" ht="20.100000000000001" customHeight="1" x14ac:dyDescent="0.25">
      <c r="A42" s="30">
        <v>1.3</v>
      </c>
      <c r="B42" s="31" t="s">
        <v>48</v>
      </c>
      <c r="C42" s="32"/>
      <c r="D42" s="82"/>
    </row>
    <row r="43" spans="1:4" ht="36.75" customHeight="1" x14ac:dyDescent="0.25">
      <c r="A43" s="21"/>
      <c r="B43" s="156" t="s">
        <v>128</v>
      </c>
      <c r="C43" s="156"/>
      <c r="D43" s="18"/>
    </row>
    <row r="44" spans="1:4" x14ac:dyDescent="0.25">
      <c r="A44" s="16"/>
      <c r="B44" s="5"/>
      <c r="C44" s="5"/>
      <c r="D44" s="79"/>
    </row>
    <row r="45" spans="1:4" s="23" customFormat="1" ht="20.100000000000001" customHeight="1" x14ac:dyDescent="0.25">
      <c r="A45" s="22"/>
      <c r="B45" s="38" t="s">
        <v>49</v>
      </c>
      <c r="C45" s="44" t="s">
        <v>50</v>
      </c>
      <c r="D45" s="83"/>
    </row>
    <row r="46" spans="1:4" s="23" customFormat="1" ht="20.100000000000001" customHeight="1" x14ac:dyDescent="0.25">
      <c r="A46" s="22"/>
      <c r="B46" s="131" t="s">
        <v>51</v>
      </c>
      <c r="C46" s="45"/>
      <c r="D46" s="83"/>
    </row>
    <row r="47" spans="1:4" s="23" customFormat="1" ht="20.100000000000001" customHeight="1" x14ac:dyDescent="0.25">
      <c r="A47" s="22"/>
      <c r="B47" s="131" t="s">
        <v>52</v>
      </c>
      <c r="C47" s="46"/>
      <c r="D47" s="83"/>
    </row>
    <row r="48" spans="1:4" s="23" customFormat="1" ht="20.100000000000001" customHeight="1" x14ac:dyDescent="0.25">
      <c r="A48" s="22"/>
      <c r="B48" s="131" t="s">
        <v>53</v>
      </c>
      <c r="C48" s="45"/>
      <c r="D48" s="83"/>
    </row>
    <row r="49" spans="1:4" ht="30" customHeight="1" x14ac:dyDescent="0.25">
      <c r="A49" s="16"/>
      <c r="B49" s="5"/>
      <c r="C49" s="5"/>
      <c r="D49" s="79"/>
    </row>
    <row r="50" spans="1:4" s="23" customFormat="1" ht="20.100000000000001" customHeight="1" x14ac:dyDescent="0.25">
      <c r="A50" s="30">
        <v>1.4</v>
      </c>
      <c r="B50" s="31" t="s">
        <v>54</v>
      </c>
      <c r="C50" s="32"/>
      <c r="D50" s="82"/>
    </row>
    <row r="51" spans="1:4" ht="61.5" customHeight="1" x14ac:dyDescent="0.25">
      <c r="A51" s="21"/>
      <c r="B51" s="156" t="s">
        <v>111</v>
      </c>
      <c r="C51" s="156"/>
      <c r="D51" s="78"/>
    </row>
    <row r="52" spans="1:4" x14ac:dyDescent="0.25">
      <c r="A52" s="16"/>
      <c r="B52" s="5"/>
      <c r="C52" s="5"/>
      <c r="D52" s="79"/>
    </row>
    <row r="53" spans="1:4" ht="20.100000000000001" customHeight="1" x14ac:dyDescent="0.25">
      <c r="A53" s="21"/>
      <c r="B53" s="50" t="s">
        <v>55</v>
      </c>
      <c r="C53" s="48"/>
      <c r="D53" s="79"/>
    </row>
    <row r="54" spans="1:4" ht="20.100000000000001" customHeight="1" x14ac:dyDescent="0.25">
      <c r="A54" s="21"/>
      <c r="B54" s="50" t="s">
        <v>56</v>
      </c>
      <c r="C54" s="49"/>
      <c r="D54" s="79"/>
    </row>
    <row r="55" spans="1:4" ht="20.100000000000001" customHeight="1" x14ac:dyDescent="0.25">
      <c r="A55" s="21"/>
      <c r="B55" s="50" t="s">
        <v>57</v>
      </c>
      <c r="C55" s="48"/>
      <c r="D55" s="79"/>
    </row>
    <row r="56" spans="1:4" ht="30" customHeight="1" x14ac:dyDescent="0.25">
      <c r="A56" s="16"/>
      <c r="B56" s="5"/>
      <c r="C56" s="5"/>
      <c r="D56" s="79"/>
    </row>
    <row r="57" spans="1:4" s="23" customFormat="1" ht="20.100000000000001" customHeight="1" x14ac:dyDescent="0.25">
      <c r="A57" s="30">
        <v>1.5</v>
      </c>
      <c r="B57" s="31" t="s">
        <v>58</v>
      </c>
      <c r="C57" s="32"/>
      <c r="D57" s="82"/>
    </row>
    <row r="58" spans="1:4" x14ac:dyDescent="0.25">
      <c r="A58" s="16"/>
      <c r="B58" s="5"/>
      <c r="C58" s="5"/>
      <c r="D58" s="79"/>
    </row>
    <row r="59" spans="1:4" ht="20.100000000000001" customHeight="1" x14ac:dyDescent="0.25">
      <c r="A59" s="33"/>
      <c r="B59" s="50" t="s">
        <v>59</v>
      </c>
      <c r="C59" s="48"/>
      <c r="D59" s="78"/>
    </row>
    <row r="60" spans="1:4" ht="20.100000000000001" customHeight="1" x14ac:dyDescent="0.25">
      <c r="A60" s="21"/>
      <c r="B60" s="52" t="s">
        <v>60</v>
      </c>
      <c r="C60" s="51"/>
      <c r="D60" s="79"/>
    </row>
    <row r="61" spans="1:4" ht="30" customHeight="1" x14ac:dyDescent="0.25">
      <c r="A61" s="21"/>
      <c r="B61" s="12"/>
      <c r="C61" s="12"/>
      <c r="D61" s="79"/>
    </row>
  </sheetData>
  <mergeCells count="5">
    <mergeCell ref="B51:C51"/>
    <mergeCell ref="B43:C43"/>
    <mergeCell ref="B20:C20"/>
    <mergeCell ref="B1:D1"/>
    <mergeCell ref="B5:D5"/>
  </mergeCells>
  <dataValidations count="3">
    <dataValidation allowBlank="1" showInputMessage="1" showErrorMessage="1" prompt="champ de texte libre" sqref="C11" xr:uid="{E4BD83C1-9491-4762-9FD4-0BF132B48ABF}"/>
    <dataValidation allowBlank="1" showInputMessage="1" showErrorMessage="1" prompt="Veuillez donner ici une description plus détaillée si vous avez répondu &quot;oui&quot; à la question ci-contre." sqref="D12:D15" xr:uid="{F3406808-B9D7-4F3C-BAAB-A5590B3D19F1}"/>
    <dataValidation type="list" allowBlank="1" showInputMessage="1" showErrorMessage="1" sqref="C12:C15" xr:uid="{1D867ED4-EAA9-4F69-A092-24C43169D81E}">
      <formula1>"choisir svp, Non, Oui &gt; Description détaillée dans le champ à droite"</formula1>
    </dataValidation>
  </dataValidations>
  <pageMargins left="0.70866141732283472" right="0.70866141732283472" top="0.39370078740157483" bottom="0.55118110236220474" header="0.31496062992125984" footer="0.31496062992125984"/>
  <pageSetup paperSize="9" scale="90" fitToHeight="0" orientation="landscape" r:id="rId1"/>
  <headerFooter>
    <oddFooter>&amp;L&amp;9Jahresbericht der FI-internen GwG-Fachstelle an die SRO-SVV &amp;CP 0+1&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5ECFB-F8DA-45B2-A048-567E8E2F98C8}">
  <dimension ref="A1:E24"/>
  <sheetViews>
    <sheetView zoomScale="110" zoomScaleNormal="110" workbookViewId="0">
      <selection activeCell="A2" sqref="A2"/>
    </sheetView>
  </sheetViews>
  <sheetFormatPr baseColWidth="10" defaultRowHeight="15" x14ac:dyDescent="0.25"/>
  <cols>
    <col min="1" max="1" width="8.7109375" customWidth="1"/>
    <col min="2" max="2" width="44.7109375" customWidth="1"/>
    <col min="3" max="3" width="72.7109375" customWidth="1"/>
  </cols>
  <sheetData>
    <row r="1" spans="1:5" ht="53.1" customHeight="1" x14ac:dyDescent="0.25">
      <c r="A1" s="86"/>
      <c r="B1" s="158" t="s">
        <v>72</v>
      </c>
      <c r="C1" s="158"/>
      <c r="D1" s="23"/>
      <c r="E1" s="23"/>
    </row>
    <row r="2" spans="1:5" x14ac:dyDescent="0.25">
      <c r="A2" s="20"/>
      <c r="B2" s="13"/>
      <c r="C2" s="13"/>
    </row>
    <row r="3" spans="1:5" x14ac:dyDescent="0.25">
      <c r="A3" s="21"/>
      <c r="B3" s="12"/>
      <c r="C3" s="12"/>
    </row>
    <row r="4" spans="1:5" s="23" customFormat="1" ht="20.100000000000001" customHeight="1" x14ac:dyDescent="0.25">
      <c r="A4" s="27">
        <v>2</v>
      </c>
      <c r="B4" s="28" t="s">
        <v>61</v>
      </c>
      <c r="C4" s="29"/>
    </row>
    <row r="5" spans="1:5" ht="9.9499999999999993" customHeight="1" x14ac:dyDescent="0.25">
      <c r="A5" s="20"/>
      <c r="B5" s="13"/>
      <c r="C5" s="13"/>
    </row>
    <row r="6" spans="1:5" s="23" customFormat="1" ht="20.100000000000001" customHeight="1" x14ac:dyDescent="0.25">
      <c r="A6" s="30">
        <v>2.1</v>
      </c>
      <c r="B6" s="31" t="s">
        <v>62</v>
      </c>
      <c r="C6" s="32"/>
    </row>
    <row r="7" spans="1:5" ht="97.5" customHeight="1" x14ac:dyDescent="0.25">
      <c r="A7" s="35"/>
      <c r="B7" s="157" t="s">
        <v>135</v>
      </c>
      <c r="C7" s="157"/>
      <c r="D7" s="159"/>
      <c r="E7" s="159"/>
    </row>
    <row r="8" spans="1:5" x14ac:dyDescent="0.25">
      <c r="A8" s="21"/>
      <c r="B8" s="12"/>
      <c r="C8" s="12"/>
    </row>
    <row r="9" spans="1:5" s="42" customFormat="1" ht="25.5" x14ac:dyDescent="0.25">
      <c r="A9" s="41" t="s">
        <v>7</v>
      </c>
      <c r="B9" s="54" t="s">
        <v>63</v>
      </c>
      <c r="C9" s="90"/>
    </row>
    <row r="10" spans="1:5" s="42" customFormat="1" ht="25.5" x14ac:dyDescent="0.25">
      <c r="A10" s="43" t="s">
        <v>8</v>
      </c>
      <c r="B10" s="8" t="s">
        <v>129</v>
      </c>
      <c r="C10" s="91"/>
    </row>
    <row r="11" spans="1:5" s="42" customFormat="1" ht="38.25" x14ac:dyDescent="0.25">
      <c r="A11" s="43" t="s">
        <v>10</v>
      </c>
      <c r="B11" s="8" t="s">
        <v>130</v>
      </c>
      <c r="C11" s="91"/>
    </row>
    <row r="12" spans="1:5" s="42" customFormat="1" ht="38.25" x14ac:dyDescent="0.25">
      <c r="A12" s="43" t="s">
        <v>11</v>
      </c>
      <c r="B12" s="8" t="s">
        <v>64</v>
      </c>
      <c r="C12" s="91"/>
    </row>
    <row r="13" spans="1:5" s="42" customFormat="1" ht="25.5" x14ac:dyDescent="0.25">
      <c r="A13" s="43" t="s">
        <v>12</v>
      </c>
      <c r="B13" s="8" t="s">
        <v>131</v>
      </c>
      <c r="C13" s="91"/>
    </row>
    <row r="14" spans="1:5" s="42" customFormat="1" ht="38.25" x14ac:dyDescent="0.25">
      <c r="A14" s="43" t="s">
        <v>13</v>
      </c>
      <c r="B14" s="8" t="s">
        <v>132</v>
      </c>
      <c r="C14" s="91"/>
    </row>
    <row r="15" spans="1:5" s="42" customFormat="1" ht="38.25" x14ac:dyDescent="0.25">
      <c r="A15" s="43" t="s">
        <v>14</v>
      </c>
      <c r="B15" s="8" t="s">
        <v>65</v>
      </c>
      <c r="C15" s="90"/>
    </row>
    <row r="16" spans="1:5" ht="36" x14ac:dyDescent="0.25">
      <c r="A16" s="21"/>
      <c r="B16" s="57" t="s">
        <v>66</v>
      </c>
      <c r="C16" s="89"/>
    </row>
    <row r="17" spans="1:3" ht="30" customHeight="1" x14ac:dyDescent="0.25">
      <c r="A17" s="20"/>
      <c r="B17" s="13"/>
      <c r="C17" s="13"/>
    </row>
    <row r="18" spans="1:3" s="23" customFormat="1" ht="20.100000000000001" customHeight="1" x14ac:dyDescent="0.25">
      <c r="A18" s="30">
        <v>2.2000000000000002</v>
      </c>
      <c r="B18" s="31" t="s">
        <v>67</v>
      </c>
      <c r="C18" s="32"/>
    </row>
    <row r="19" spans="1:3" ht="22.5" customHeight="1" x14ac:dyDescent="0.25">
      <c r="B19" s="156" t="s">
        <v>68</v>
      </c>
      <c r="C19" s="156"/>
    </row>
    <row r="21" spans="1:3" s="93" customFormat="1" ht="25.5" x14ac:dyDescent="0.25">
      <c r="A21" s="127" t="s">
        <v>15</v>
      </c>
      <c r="B21" s="88" t="s">
        <v>63</v>
      </c>
      <c r="C21" s="90"/>
    </row>
    <row r="22" spans="1:3" s="93" customFormat="1" ht="38.25" x14ac:dyDescent="0.25">
      <c r="A22" s="126" t="s">
        <v>16</v>
      </c>
      <c r="B22" s="53" t="s">
        <v>69</v>
      </c>
      <c r="C22" s="91"/>
    </row>
    <row r="23" spans="1:3" s="93" customFormat="1" ht="38.25" x14ac:dyDescent="0.25">
      <c r="A23" s="141" t="s">
        <v>119</v>
      </c>
      <c r="B23" s="52" t="s">
        <v>70</v>
      </c>
      <c r="C23" s="92"/>
    </row>
    <row r="24" spans="1:3" s="93" customFormat="1" ht="36" x14ac:dyDescent="0.25">
      <c r="B24" s="57" t="s">
        <v>66</v>
      </c>
      <c r="C24" s="89"/>
    </row>
  </sheetData>
  <mergeCells count="4">
    <mergeCell ref="B7:C7"/>
    <mergeCell ref="D7:E7"/>
    <mergeCell ref="B19:C19"/>
    <mergeCell ref="B1:C1"/>
  </mergeCells>
  <dataValidations count="1">
    <dataValidation allowBlank="1" showInputMessage="1" showErrorMessage="1" prompt="champ de texte libre" sqref="C16 C24" xr:uid="{E6B79818-2F93-4ABA-9FFF-556AD3165EEA}"/>
  </dataValidation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P 2&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DD1F-4D9C-4B1A-AB19-6D24C5172FA6}">
  <dimension ref="A1:I26"/>
  <sheetViews>
    <sheetView zoomScale="110" zoomScaleNormal="110" workbookViewId="0">
      <selection activeCell="A2" sqref="A2"/>
    </sheetView>
  </sheetViews>
  <sheetFormatPr baseColWidth="10" defaultRowHeight="15" x14ac:dyDescent="0.25"/>
  <cols>
    <col min="1" max="1" width="8.7109375" customWidth="1"/>
    <col min="2" max="2" width="40.7109375" customWidth="1"/>
    <col min="3" max="3" width="12.7109375" customWidth="1"/>
    <col min="4" max="4" width="49.7109375" customWidth="1"/>
    <col min="5" max="5" width="15.7109375" customWidth="1"/>
  </cols>
  <sheetData>
    <row r="1" spans="1:9" ht="53.1" customHeight="1" x14ac:dyDescent="0.25">
      <c r="A1" s="86"/>
      <c r="B1" s="158" t="s">
        <v>71</v>
      </c>
      <c r="C1" s="158"/>
      <c r="D1" s="158"/>
      <c r="E1" s="158"/>
      <c r="F1" s="23"/>
      <c r="G1" s="23"/>
      <c r="H1" s="23"/>
      <c r="I1" s="23"/>
    </row>
    <row r="2" spans="1:9" x14ac:dyDescent="0.25">
      <c r="A2" s="20"/>
      <c r="B2" s="13"/>
      <c r="C2" s="13"/>
      <c r="D2" s="87"/>
    </row>
    <row r="4" spans="1:9" s="23" customFormat="1" ht="20.100000000000001" customHeight="1" x14ac:dyDescent="0.25">
      <c r="A4" s="27">
        <v>3</v>
      </c>
      <c r="B4" s="28" t="s">
        <v>73</v>
      </c>
      <c r="C4" s="29"/>
      <c r="D4" s="55"/>
      <c r="E4" s="55"/>
    </row>
    <row r="5" spans="1:9" ht="9.9499999999999993" customHeight="1" x14ac:dyDescent="0.25">
      <c r="A5" s="20"/>
      <c r="B5" s="13"/>
      <c r="C5" s="13"/>
    </row>
    <row r="6" spans="1:9" s="23" customFormat="1" ht="20.100000000000001" customHeight="1" x14ac:dyDescent="0.25">
      <c r="A6" s="30">
        <v>3.1</v>
      </c>
      <c r="B6" s="31" t="s">
        <v>74</v>
      </c>
      <c r="C6" s="32"/>
      <c r="D6" s="56"/>
      <c r="E6" s="56"/>
    </row>
    <row r="7" spans="1:9" ht="30.75" customHeight="1" x14ac:dyDescent="0.25">
      <c r="A7" s="21"/>
      <c r="B7" s="156" t="s">
        <v>75</v>
      </c>
      <c r="C7" s="156"/>
      <c r="D7" s="156"/>
      <c r="E7" s="156"/>
    </row>
    <row r="9" spans="1:9" s="23" customFormat="1" ht="20.100000000000001" customHeight="1" x14ac:dyDescent="0.25">
      <c r="B9" s="38" t="s">
        <v>76</v>
      </c>
      <c r="C9" s="38" t="s">
        <v>45</v>
      </c>
      <c r="D9" s="38" t="s">
        <v>77</v>
      </c>
      <c r="E9" s="38" t="s">
        <v>78</v>
      </c>
    </row>
    <row r="10" spans="1:9" s="23" customFormat="1" ht="20.100000000000001" customHeight="1" x14ac:dyDescent="0.25">
      <c r="B10" s="132" t="s">
        <v>79</v>
      </c>
      <c r="C10" s="76"/>
      <c r="D10" s="132" t="s">
        <v>83</v>
      </c>
      <c r="E10" s="94"/>
    </row>
    <row r="11" spans="1:9" s="23" customFormat="1" ht="20.100000000000001" customHeight="1" x14ac:dyDescent="0.25">
      <c r="B11" s="132" t="s">
        <v>80</v>
      </c>
      <c r="C11" s="77"/>
      <c r="D11" s="132" t="s">
        <v>83</v>
      </c>
      <c r="E11" s="77"/>
    </row>
    <row r="12" spans="1:9" s="23" customFormat="1" ht="20.100000000000001" customHeight="1" x14ac:dyDescent="0.25">
      <c r="B12" s="132" t="s">
        <v>81</v>
      </c>
      <c r="C12" s="77"/>
      <c r="D12" s="132" t="s">
        <v>84</v>
      </c>
      <c r="E12" s="77"/>
    </row>
    <row r="13" spans="1:9" s="23" customFormat="1" ht="20.100000000000001" customHeight="1" x14ac:dyDescent="0.25">
      <c r="B13" s="132" t="s">
        <v>82</v>
      </c>
      <c r="C13" s="76"/>
      <c r="D13" s="132" t="s">
        <v>84</v>
      </c>
      <c r="E13" s="76"/>
    </row>
    <row r="14" spans="1:9" ht="30" customHeight="1" x14ac:dyDescent="0.25"/>
    <row r="15" spans="1:9" s="23" customFormat="1" ht="20.100000000000001" customHeight="1" x14ac:dyDescent="0.25">
      <c r="A15" s="30">
        <v>3.1</v>
      </c>
      <c r="B15" s="31" t="s">
        <v>85</v>
      </c>
      <c r="C15" s="32"/>
      <c r="D15" s="56"/>
      <c r="E15" s="56"/>
    </row>
    <row r="16" spans="1:9" ht="33.75" customHeight="1" x14ac:dyDescent="0.25">
      <c r="B16" s="157" t="s">
        <v>120</v>
      </c>
      <c r="C16" s="157"/>
      <c r="D16" s="157"/>
      <c r="E16" s="157"/>
    </row>
    <row r="17" spans="2:4" ht="15.75" thickBot="1" x14ac:dyDescent="0.3"/>
    <row r="18" spans="2:4" s="42" customFormat="1" x14ac:dyDescent="0.25">
      <c r="B18" s="134" t="s">
        <v>86</v>
      </c>
      <c r="C18" s="95"/>
      <c r="D18" s="99"/>
    </row>
    <row r="19" spans="2:4" s="42" customFormat="1" x14ac:dyDescent="0.25">
      <c r="B19" s="133" t="s">
        <v>87</v>
      </c>
      <c r="C19" s="96"/>
      <c r="D19" s="100" t="s">
        <v>36</v>
      </c>
    </row>
    <row r="20" spans="2:4" s="42" customFormat="1" ht="38.25" x14ac:dyDescent="0.25">
      <c r="B20" s="138" t="s">
        <v>112</v>
      </c>
      <c r="C20" s="96"/>
      <c r="D20" s="101"/>
    </row>
    <row r="21" spans="2:4" s="42" customFormat="1" ht="63.75" x14ac:dyDescent="0.25">
      <c r="B21" s="138" t="s">
        <v>113</v>
      </c>
      <c r="C21" s="96"/>
      <c r="D21" s="101"/>
    </row>
    <row r="22" spans="2:4" s="42" customFormat="1" ht="63.75" x14ac:dyDescent="0.25">
      <c r="B22" s="133" t="s">
        <v>88</v>
      </c>
      <c r="C22" s="96"/>
      <c r="D22" s="101"/>
    </row>
    <row r="23" spans="2:4" s="42" customFormat="1" x14ac:dyDescent="0.25">
      <c r="B23" s="135" t="s">
        <v>89</v>
      </c>
      <c r="C23" s="96"/>
      <c r="D23" s="101"/>
    </row>
    <row r="24" spans="2:4" s="42" customFormat="1" x14ac:dyDescent="0.25">
      <c r="B24" s="135" t="s">
        <v>90</v>
      </c>
      <c r="C24" s="96"/>
      <c r="D24" s="101" t="s">
        <v>36</v>
      </c>
    </row>
    <row r="25" spans="2:4" s="42" customFormat="1" x14ac:dyDescent="0.25">
      <c r="B25" s="135" t="s">
        <v>91</v>
      </c>
      <c r="C25" s="97"/>
      <c r="D25" s="100" t="s">
        <v>36</v>
      </c>
    </row>
    <row r="26" spans="2:4" s="42" customFormat="1" ht="26.25" thickBot="1" x14ac:dyDescent="0.3">
      <c r="B26" s="136" t="s">
        <v>92</v>
      </c>
      <c r="C26" s="98"/>
      <c r="D26" s="102"/>
    </row>
  </sheetData>
  <mergeCells count="3">
    <mergeCell ref="B7:E7"/>
    <mergeCell ref="B16:E16"/>
    <mergeCell ref="B1:E1"/>
  </mergeCells>
  <dataValidations count="4">
    <dataValidation type="list" allowBlank="1" showInputMessage="1" showErrorMessage="1" sqref="D19" xr:uid="{0FEB4A05-2C05-430A-9B50-7932E0A53C92}">
      <formula1>"choisir svp, personne physique, personne morale"</formula1>
    </dataValidation>
    <dataValidation type="list" allowBlank="1" showInputMessage="1" showErrorMessage="1" sqref="D24" xr:uid="{BBE84183-CD7A-45B3-8BFF-843A7CF8BA98}">
      <formula1>"choisir svp, Oui, Non, Pas encore de réponse"</formula1>
    </dataValidation>
    <dataValidation allowBlank="1" showInputMessage="1" showErrorMessage="1" prompt="champ de texte libre" sqref="D26 D18 D20:D23" xr:uid="{7416A007-FEC5-4689-A298-80083333772F}"/>
    <dataValidation type="list" allowBlank="1" showInputMessage="1" showErrorMessage="1" sqref="D25" xr:uid="{5A176B08-9E8A-42B9-94DF-5D79F01FFCA2}">
      <formula1>"choisir svp, Oui, Non"</formula1>
    </dataValidation>
  </dataValidations>
  <pageMargins left="0.70866141732283472" right="0.70866141732283472" top="0.39370078740157483" bottom="0.55118110236220474" header="0.31496062992125984" footer="0.31496062992125984"/>
  <pageSetup paperSize="9" orientation="landscape" horizontalDpi="1200" verticalDpi="1200" r:id="rId1"/>
  <headerFooter>
    <oddFooter>&amp;L&amp;9Jahresbericht der FI-internen GwG-Fachstelle an die SRO-SVV &amp;C&amp;9P 3&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1A7CF-3978-430B-BC9E-BC7431E5EB86}">
  <dimension ref="A1:F23"/>
  <sheetViews>
    <sheetView zoomScale="110" zoomScaleNormal="110" workbookViewId="0">
      <selection activeCell="B26" sqref="B26"/>
    </sheetView>
  </sheetViews>
  <sheetFormatPr baseColWidth="10" defaultColWidth="9.140625" defaultRowHeight="12.75" x14ac:dyDescent="0.2"/>
  <cols>
    <col min="1" max="1" width="8.7109375" style="148" customWidth="1"/>
    <col min="2" max="2" width="116.7109375" style="145" customWidth="1"/>
    <col min="3" max="16384" width="9.140625" style="145"/>
  </cols>
  <sheetData>
    <row r="1" spans="1:6" ht="53.1" customHeight="1" x14ac:dyDescent="0.2">
      <c r="A1" s="144"/>
      <c r="B1" s="58" t="s">
        <v>97</v>
      </c>
    </row>
    <row r="4" spans="1:6" s="23" customFormat="1" ht="20.100000000000001" customHeight="1" x14ac:dyDescent="0.2">
      <c r="A4" s="27">
        <v>4</v>
      </c>
      <c r="B4" s="28" t="s">
        <v>93</v>
      </c>
      <c r="C4" s="145"/>
      <c r="D4" s="145"/>
      <c r="E4" s="145"/>
      <c r="F4" s="145"/>
    </row>
    <row r="5" spans="1:6" customFormat="1" ht="9.9499999999999993" customHeight="1" x14ac:dyDescent="0.25">
      <c r="A5" s="146"/>
      <c r="B5" s="147"/>
      <c r="C5" s="145"/>
      <c r="D5" s="145"/>
      <c r="E5" s="145"/>
      <c r="F5" s="145"/>
    </row>
    <row r="6" spans="1:6" s="23" customFormat="1" ht="20.100000000000001" customHeight="1" x14ac:dyDescent="0.25">
      <c r="A6" s="30">
        <v>4.0999999999999996</v>
      </c>
      <c r="B6" s="62" t="s">
        <v>133</v>
      </c>
      <c r="C6" s="150"/>
      <c r="D6" s="150"/>
      <c r="E6" s="150"/>
      <c r="F6" s="150"/>
    </row>
    <row r="7" spans="1:6" customFormat="1" ht="17.45" customHeight="1" x14ac:dyDescent="0.25">
      <c r="A7" s="146"/>
      <c r="B7" s="147"/>
    </row>
    <row r="8" spans="1:6" s="152" customFormat="1" ht="35.1" customHeight="1" x14ac:dyDescent="0.25">
      <c r="A8" s="151"/>
      <c r="B8" s="8" t="s">
        <v>114</v>
      </c>
    </row>
    <row r="9" spans="1:6" x14ac:dyDescent="0.2">
      <c r="B9" s="149"/>
    </row>
    <row r="10" spans="1:6" ht="30" customHeight="1" x14ac:dyDescent="0.2">
      <c r="B10" s="60"/>
    </row>
    <row r="11" spans="1:6" s="23" customFormat="1" ht="35.1" customHeight="1" x14ac:dyDescent="0.25">
      <c r="A11" s="30">
        <v>4.2</v>
      </c>
      <c r="B11" s="62" t="s">
        <v>94</v>
      </c>
      <c r="C11" s="61"/>
      <c r="D11" s="61"/>
    </row>
    <row r="12" spans="1:6" customFormat="1" ht="9.9499999999999993" customHeight="1" x14ac:dyDescent="0.25">
      <c r="A12" s="146"/>
      <c r="B12" s="147"/>
    </row>
    <row r="13" spans="1:6" ht="35.1" customHeight="1" x14ac:dyDescent="0.2">
      <c r="B13" s="8" t="s">
        <v>114</v>
      </c>
    </row>
    <row r="14" spans="1:6" x14ac:dyDescent="0.2">
      <c r="B14" s="149"/>
    </row>
    <row r="15" spans="1:6" ht="15.75" customHeight="1" x14ac:dyDescent="0.2">
      <c r="B15" s="85"/>
    </row>
    <row r="16" spans="1:6" s="23" customFormat="1" ht="20.100000000000001" customHeight="1" x14ac:dyDescent="0.2">
      <c r="A16" s="30">
        <v>4.3</v>
      </c>
      <c r="B16" s="31" t="s">
        <v>95</v>
      </c>
      <c r="C16" s="59"/>
      <c r="D16" s="59"/>
    </row>
    <row r="18" spans="1:2" ht="35.1" customHeight="1" x14ac:dyDescent="0.2">
      <c r="B18" s="53" t="s">
        <v>134</v>
      </c>
    </row>
    <row r="19" spans="1:2" x14ac:dyDescent="0.2">
      <c r="B19" s="149" t="s">
        <v>36</v>
      </c>
    </row>
    <row r="21" spans="1:2" s="152" customFormat="1" ht="21" customHeight="1" x14ac:dyDescent="0.25">
      <c r="A21" s="151"/>
      <c r="B21" s="39" t="s">
        <v>96</v>
      </c>
    </row>
    <row r="22" spans="1:2" x14ac:dyDescent="0.2">
      <c r="B22" s="149"/>
    </row>
    <row r="23" spans="1:2" ht="35.1" customHeight="1" x14ac:dyDescent="0.2"/>
  </sheetData>
  <dataValidations count="2">
    <dataValidation allowBlank="1" showInputMessage="1" showErrorMessage="1" prompt="champ de texte libre" sqref="B9 B14 B22" xr:uid="{E8EA36F6-0111-400B-ADAB-3B76480BBAC7}"/>
    <dataValidation type="list" allowBlank="1" showInputMessage="1" showErrorMessage="1" sqref="B19" xr:uid="{04160A33-78D6-4DDC-9753-0928B223FBC5}">
      <formula1>"choisir svp, Oui, Non"</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4&amp;R&amp;9&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370-CB5A-4F85-9FFA-284BE4E9078E}">
  <sheetPr>
    <pageSetUpPr fitToPage="1"/>
  </sheetPr>
  <dimension ref="A1:C53"/>
  <sheetViews>
    <sheetView tabSelected="1" zoomScale="115" zoomScaleNormal="115" workbookViewId="0">
      <selection activeCell="A2" sqref="A2"/>
    </sheetView>
  </sheetViews>
  <sheetFormatPr baseColWidth="10" defaultColWidth="9.140625" defaultRowHeight="12.75" x14ac:dyDescent="0.25"/>
  <cols>
    <col min="1" max="1" width="8.7109375" style="65" customWidth="1"/>
    <col min="2" max="2" width="97.7109375" style="63" customWidth="1"/>
    <col min="3" max="3" width="19.7109375" style="63" customWidth="1"/>
    <col min="4" max="16384" width="9.140625" style="63"/>
  </cols>
  <sheetData>
    <row r="1" spans="1:3" ht="53.1" customHeight="1" x14ac:dyDescent="0.25">
      <c r="A1" s="103"/>
      <c r="B1" s="158" t="s">
        <v>71</v>
      </c>
      <c r="C1" s="158"/>
    </row>
    <row r="2" spans="1:3" ht="24" customHeight="1" x14ac:dyDescent="0.25">
      <c r="A2" s="15"/>
      <c r="B2" s="14"/>
      <c r="C2" s="17"/>
    </row>
    <row r="3" spans="1:3" s="23" customFormat="1" ht="20.100000000000001" customHeight="1" x14ac:dyDescent="0.25">
      <c r="A3" s="27">
        <v>5</v>
      </c>
      <c r="B3" s="28" t="s">
        <v>99</v>
      </c>
      <c r="C3" s="29"/>
    </row>
    <row r="4" spans="1:3" customFormat="1" ht="9.9499999999999993" customHeight="1" x14ac:dyDescent="0.25">
      <c r="A4" s="20"/>
      <c r="B4" s="13"/>
      <c r="C4" s="13"/>
    </row>
    <row r="5" spans="1:3" s="23" customFormat="1" ht="20.100000000000001" customHeight="1" x14ac:dyDescent="0.25">
      <c r="A5" s="30">
        <v>5.0999999999999996</v>
      </c>
      <c r="B5" s="31" t="s">
        <v>98</v>
      </c>
      <c r="C5" s="32"/>
    </row>
    <row r="6" spans="1:3" x14ac:dyDescent="0.25">
      <c r="A6" s="33"/>
      <c r="B6" s="33"/>
      <c r="C6" s="17"/>
    </row>
    <row r="7" spans="1:3" ht="93.75" customHeight="1" x14ac:dyDescent="0.25">
      <c r="A7" s="33"/>
      <c r="B7" s="140" t="s">
        <v>136</v>
      </c>
      <c r="C7" s="64" t="s">
        <v>36</v>
      </c>
    </row>
    <row r="8" spans="1:3" ht="30" customHeight="1" x14ac:dyDescent="0.25">
      <c r="A8" s="33"/>
      <c r="B8" s="17"/>
      <c r="C8" s="17"/>
    </row>
    <row r="9" spans="1:3" s="23" customFormat="1" ht="20.100000000000001" customHeight="1" x14ac:dyDescent="0.25">
      <c r="A9" s="30">
        <v>5.2</v>
      </c>
      <c r="B9" s="31" t="s">
        <v>100</v>
      </c>
      <c r="C9" s="32"/>
    </row>
    <row r="10" spans="1:3" s="68" customFormat="1" ht="8.25" x14ac:dyDescent="0.25">
      <c r="A10" s="67"/>
    </row>
    <row r="11" spans="1:3" ht="164.25" customHeight="1" x14ac:dyDescent="0.25">
      <c r="A11" s="33"/>
      <c r="B11" s="8" t="s">
        <v>116</v>
      </c>
      <c r="C11" s="69" t="s">
        <v>36</v>
      </c>
    </row>
    <row r="13" spans="1:3" s="23" customFormat="1" ht="20.100000000000001" customHeight="1" x14ac:dyDescent="0.25">
      <c r="A13" s="30">
        <v>5.3</v>
      </c>
      <c r="B13" s="139" t="s">
        <v>115</v>
      </c>
      <c r="C13" s="32"/>
    </row>
    <row r="14" spans="1:3" s="68" customFormat="1" ht="8.25" x14ac:dyDescent="0.25">
      <c r="A14" s="67"/>
    </row>
    <row r="15" spans="1:3" s="73" customFormat="1" ht="20.100000000000001" customHeight="1" x14ac:dyDescent="0.25">
      <c r="A15" s="70" t="s">
        <v>2</v>
      </c>
      <c r="B15" s="71" t="s">
        <v>101</v>
      </c>
      <c r="C15" s="72"/>
    </row>
    <row r="16" spans="1:3" s="68" customFormat="1" ht="8.25" x14ac:dyDescent="0.25">
      <c r="A16" s="67"/>
    </row>
    <row r="17" spans="1:3" ht="81" customHeight="1" x14ac:dyDescent="0.25">
      <c r="A17" s="33"/>
      <c r="B17" s="8" t="s">
        <v>117</v>
      </c>
      <c r="C17" s="74" t="s">
        <v>36</v>
      </c>
    </row>
    <row r="18" spans="1:3" ht="20.100000000000001" customHeight="1" x14ac:dyDescent="0.25"/>
    <row r="19" spans="1:3" s="73" customFormat="1" ht="20.100000000000001" customHeight="1" x14ac:dyDescent="0.25">
      <c r="A19" s="70" t="s">
        <v>3</v>
      </c>
      <c r="B19" s="71" t="s">
        <v>102</v>
      </c>
      <c r="C19" s="72"/>
    </row>
    <row r="20" spans="1:3" s="68" customFormat="1" ht="8.25" x14ac:dyDescent="0.25">
      <c r="A20" s="67"/>
    </row>
    <row r="21" spans="1:3" ht="48.75" customHeight="1" x14ac:dyDescent="0.25">
      <c r="A21" s="33"/>
      <c r="B21" s="137" t="s">
        <v>110</v>
      </c>
      <c r="C21" s="75" t="s">
        <v>36</v>
      </c>
    </row>
    <row r="22" spans="1:3" ht="20.100000000000001" customHeight="1" x14ac:dyDescent="0.25"/>
    <row r="23" spans="1:3" s="73" customFormat="1" ht="20.100000000000001" customHeight="1" x14ac:dyDescent="0.25">
      <c r="A23" s="70" t="s">
        <v>4</v>
      </c>
      <c r="B23" s="71" t="s">
        <v>103</v>
      </c>
      <c r="C23" s="72"/>
    </row>
    <row r="24" spans="1:3" s="68" customFormat="1" ht="8.25" x14ac:dyDescent="0.25">
      <c r="A24" s="67"/>
    </row>
    <row r="25" spans="1:3" ht="58.5" customHeight="1" x14ac:dyDescent="0.25">
      <c r="A25" s="33"/>
      <c r="B25" s="8" t="s">
        <v>121</v>
      </c>
      <c r="C25" s="69" t="s">
        <v>36</v>
      </c>
    </row>
    <row r="26" spans="1:3" ht="20.100000000000001" customHeight="1" x14ac:dyDescent="0.25">
      <c r="B26" s="104"/>
    </row>
    <row r="27" spans="1:3" s="73" customFormat="1" ht="20.100000000000001" customHeight="1" x14ac:dyDescent="0.25">
      <c r="A27" s="70" t="s">
        <v>5</v>
      </c>
      <c r="B27" s="71" t="s">
        <v>104</v>
      </c>
      <c r="C27" s="72"/>
    </row>
    <row r="28" spans="1:3" s="68" customFormat="1" ht="8.25" x14ac:dyDescent="0.25">
      <c r="A28" s="67"/>
    </row>
    <row r="29" spans="1:3" ht="94.5" customHeight="1" x14ac:dyDescent="0.25">
      <c r="A29" s="33"/>
      <c r="B29" s="140" t="s">
        <v>118</v>
      </c>
      <c r="C29" s="64" t="s">
        <v>36</v>
      </c>
    </row>
    <row r="30" spans="1:3" ht="20.100000000000001" customHeight="1" x14ac:dyDescent="0.25"/>
    <row r="31" spans="1:3" s="73" customFormat="1" ht="20.100000000000001" customHeight="1" x14ac:dyDescent="0.25">
      <c r="A31" s="70" t="s">
        <v>6</v>
      </c>
      <c r="B31" s="71" t="s">
        <v>137</v>
      </c>
      <c r="C31" s="72"/>
    </row>
    <row r="32" spans="1:3" s="68" customFormat="1" ht="8.25" x14ac:dyDescent="0.25">
      <c r="A32" s="67"/>
    </row>
    <row r="33" spans="1:3" ht="25.5" x14ac:dyDescent="0.25">
      <c r="A33" s="33"/>
      <c r="B33" s="8" t="s">
        <v>139</v>
      </c>
      <c r="C33" s="69" t="s">
        <v>36</v>
      </c>
    </row>
    <row r="34" spans="1:3" ht="25.5" x14ac:dyDescent="0.25">
      <c r="A34" s="33"/>
      <c r="B34" s="8" t="s">
        <v>105</v>
      </c>
      <c r="C34" s="105"/>
    </row>
    <row r="35" spans="1:3" x14ac:dyDescent="0.25">
      <c r="A35" s="33"/>
      <c r="B35" s="8"/>
      <c r="C35" s="14"/>
    </row>
    <row r="36" spans="1:3" ht="25.5" x14ac:dyDescent="0.25">
      <c r="A36" s="33"/>
      <c r="B36" s="8" t="s">
        <v>140</v>
      </c>
      <c r="C36" s="69" t="s">
        <v>36</v>
      </c>
    </row>
    <row r="37" spans="1:3" ht="25.5" x14ac:dyDescent="0.25">
      <c r="A37" s="33"/>
      <c r="B37" s="8" t="s">
        <v>138</v>
      </c>
      <c r="C37" s="105"/>
    </row>
    <row r="38" spans="1:3" ht="20.100000000000001" customHeight="1" x14ac:dyDescent="0.25"/>
    <row r="39" spans="1:3" s="23" customFormat="1" ht="20.100000000000001" customHeight="1" x14ac:dyDescent="0.25">
      <c r="A39" s="27">
        <v>6</v>
      </c>
      <c r="B39" s="28" t="s">
        <v>106</v>
      </c>
      <c r="C39" s="29"/>
    </row>
    <row r="40" spans="1:3" s="68" customFormat="1" ht="8.25" x14ac:dyDescent="0.25">
      <c r="A40" s="67"/>
    </row>
    <row r="41" spans="1:3" ht="38.25" x14ac:dyDescent="0.25">
      <c r="A41" s="33"/>
      <c r="B41" s="8" t="s">
        <v>107</v>
      </c>
      <c r="C41" s="69" t="s">
        <v>36</v>
      </c>
    </row>
    <row r="42" spans="1:3" ht="20.100000000000001" customHeight="1" x14ac:dyDescent="0.25"/>
    <row r="43" spans="1:3" x14ac:dyDescent="0.25">
      <c r="A43" s="33"/>
      <c r="B43" s="34" t="s">
        <v>108</v>
      </c>
      <c r="C43" s="17"/>
    </row>
    <row r="44" spans="1:3" ht="30" customHeight="1" x14ac:dyDescent="0.25"/>
    <row r="45" spans="1:3" s="23" customFormat="1" ht="20.100000000000001" customHeight="1" x14ac:dyDescent="0.25">
      <c r="A45" s="27">
        <v>7</v>
      </c>
      <c r="B45" s="28" t="s">
        <v>109</v>
      </c>
      <c r="C45" s="29"/>
    </row>
    <row r="47" spans="1:3" x14ac:dyDescent="0.25">
      <c r="A47" s="33"/>
      <c r="B47" s="69"/>
      <c r="C47" s="17"/>
    </row>
    <row r="50" spans="2:2" x14ac:dyDescent="0.25">
      <c r="B50" s="66"/>
    </row>
    <row r="51" spans="2:2" x14ac:dyDescent="0.25">
      <c r="B51" s="14"/>
    </row>
    <row r="52" spans="2:2" x14ac:dyDescent="0.25">
      <c r="B52" s="14"/>
    </row>
    <row r="53" spans="2:2" x14ac:dyDescent="0.25">
      <c r="B53" s="14"/>
    </row>
  </sheetData>
  <mergeCells count="1">
    <mergeCell ref="B1:C1"/>
  </mergeCells>
  <dataValidations count="7">
    <dataValidation type="list" allowBlank="1" showInputMessage="1" showErrorMessage="1" sqref="C17" xr:uid="{EA54D668-1F3E-439A-B017-E2DBC7BC1BED}">
      <formula1>"choisir svp, moins de 50 %, entre 50 et 70 %, plus de 70 %, n/a"</formula1>
    </dataValidation>
    <dataValidation type="list" allowBlank="1" showInputMessage="1" showErrorMessage="1" sqref="C21" xr:uid="{C89DBE48-14C5-4B6F-B687-A158BEDC60AA}">
      <formula1>"choisir svp, jusqu'à CHF 100'000, plus de CHF 100'000, plus de CHF 500'000, n/a"</formula1>
    </dataValidation>
    <dataValidation type="list" allowBlank="1" showInputMessage="1" showErrorMessage="1" sqref="C25" xr:uid="{558E3A8F-39A9-43BB-86FC-B76A58A5EB86}">
      <formula1>"choisir svp, jusqu'à CHF 1'000'000, plus de CHF 1'000'000, plus de CHF 2'000'000, n/a"</formula1>
    </dataValidation>
    <dataValidation allowBlank="1" showInputMessage="1" showErrorMessage="1" prompt="champ de texte libre" sqref="B47" xr:uid="{C8CFAD77-E1CC-444C-8FF1-1FC936640093}"/>
    <dataValidation type="list" allowBlank="1" showInputMessage="1" showErrorMessage="1" sqref="C7 C29" xr:uid="{F9FCD1DC-6378-4BC1-814C-F38D6B0F370C}">
      <formula1>"choisir svp, 0 %, moins de 1 %, entre 1 et 3 %, plus de 3 %, n/a"</formula1>
    </dataValidation>
    <dataValidation type="list" allowBlank="1" showInputMessage="1" showErrorMessage="1" sqref="C11 C33 C36" xr:uid="{D3F95A5B-761C-4E48-B6A4-7176AC655029}">
      <formula1>"choisir svp, Oui, Non"</formula1>
    </dataValidation>
    <dataValidation type="list" allowBlank="1" showInputMessage="1" showErrorMessage="1" sqref="C41" xr:uid="{A75B4817-643F-4D83-9EA2-D685105E5CD2}">
      <formula1>"choisir svp, Oui, Non, n/a"</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5-7&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95695ce-fb1f-446d-9f03-de031cbdf52a" xsi:nil="true"/>
    <TaxKeywordTaxHTField xmlns="595695ce-fb1f-446d-9f03-de031cbdf52a">
      <Terms xmlns="http://schemas.microsoft.com/office/infopath/2007/PartnerControls"/>
    </TaxKeywordTaxHTField>
    <lcf76f155ced4ddcb4097134ff3c332f xmlns="08290c64-bdb8-4490-87cb-1ea9047abd2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96BCBAA8288D94CB76A8DA7FBC1B262" ma:contentTypeVersion="19" ma:contentTypeDescription="Ein neues Dokument erstellen." ma:contentTypeScope="" ma:versionID="bd6986dd58588f309b29c5774bb0f622">
  <xsd:schema xmlns:xsd="http://www.w3.org/2001/XMLSchema" xmlns:xs="http://www.w3.org/2001/XMLSchema" xmlns:p="http://schemas.microsoft.com/office/2006/metadata/properties" xmlns:ns2="595695ce-fb1f-446d-9f03-de031cbdf52a" xmlns:ns3="{listid:Documents}" xmlns:ns4="08290c64-bdb8-4490-87cb-1ea9047abd2b" targetNamespace="http://schemas.microsoft.com/office/2006/metadata/properties" ma:root="true" ma:fieldsID="a8c0f2652e77228d56600c36880fba87" ns2:_="" ns3:_="" ns4:_="">
    <xsd:import namespace="595695ce-fb1f-446d-9f03-de031cbdf52a"/>
    <xsd:import namespace="{listid:Documents}"/>
    <xsd:import namespace="08290c64-bdb8-4490-87cb-1ea9047abd2b"/>
    <xsd:element name="properties">
      <xsd:complexType>
        <xsd:sequence>
          <xsd:element name="documentManagement">
            <xsd:complexType>
              <xsd:all>
                <xsd:element ref="ns2:TaxKeywordTaxHTField" minOccurs="0"/>
                <xsd:element ref="ns2:TaxCatchAll" minOccurs="0"/>
                <xsd:element ref="ns3:MediaServiceKeyPoints" minOccurs="0"/>
                <xsd:element ref="ns2:SharedWithUsers" minOccurs="0"/>
                <xsd:element ref="ns2:SharedWithDetails" minOccurs="0"/>
                <xsd:element ref="ns4:MediaServiceMetadata" minOccurs="0"/>
                <xsd:element ref="ns4:MediaServiceFastMetadata" minOccurs="0"/>
                <xsd:element ref="ns4:MediaServiceAuto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lcf76f155ced4ddcb4097134ff3c332f"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695ce-fb1f-446d-9f03-de031cbdf52a"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Enterprise Keywords" ma:fieldId="{23f27201-bee3-471e-b2e7-b64fd8b7ca38}" ma:taxonomyMulti="true" ma:sspId="a827eaa1-67d3-48c8-b49a-e0f2032f837f"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1bc1afb2-a444-4e75-92cc-4bd2601432ba}" ma:internalName="TaxCatchAll" ma:showField="CatchAllData" ma:web="595695ce-fb1f-446d-9f03-de031cbdf52a">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listid:Documents}" elementFormDefault="qualified">
    <xsd:import namespace="http://schemas.microsoft.com/office/2006/documentManagement/types"/>
    <xsd:import namespace="http://schemas.microsoft.com/office/infopath/2007/PartnerControls"/>
    <xsd:element name="MediaServiceKeyPoints" ma:index="11" nillable="true" ma:displayName="KeyPoints" ma:description=""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290c64-bdb8-4490-87cb-1ea9047abd2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Bildmarkierungen" ma:readOnly="false" ma:fieldId="{5cf76f15-5ced-4ddc-b409-7134ff3c332f}" ma:taxonomyMulti="true" ma:sspId="a827eaa1-67d3-48c8-b49a-e0f2032f83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l p K r 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J a S 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q t W K I p H u A 4 A A A A R A A A A E w A c A E Z v c m 1 1 b G F z L 1 N l Y 3 R p b 2 4 x L m 0 g o h g A K K A U A A A A A A A A A A A A A A A A A A A A A A A A A A A A K 0 5 N L s n M z 1 M I h t C G 1 g B Q S w E C L Q A U A A I A C A C W k q t W G D 6 P P K U A A A D 2 A A A A E g A A A A A A A A A A A A A A A A A A A A A A Q 2 9 u Z m l n L 1 B h Y 2 t h Z 2 U u e G 1 s U E s B A i 0 A F A A C A A g A l p K r V g / K 6 a u k A A A A 6 Q A A A B M A A A A A A A A A A A A A A A A A 8 Q A A A F t D b 2 5 0 Z W 5 0 X 1 R 5 c G V z X S 5 4 b W x Q S w E C L Q A U A A I A C A C W k q 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Y v d M L Q Y p 0 K n / G R U 6 0 O L A A A A A A A C A A A A A A A Q Z g A A A A E A A C A A A A A 1 4 V q k V Y V O G k P j U K X i K J a P F j b t F h F 4 f T e N X J u F A A c I M Q A A A A A O g A A A A A I A A C A A A A C 1 E e J W O j b Q A M f C m T W H n n R 9 E t V N y 8 S 9 Q n z u f 9 6 6 c V L a / l A A A A D W n O r 9 a v B 8 5 n 0 Z B U g 1 5 K L 7 Y T r C m i R X C v + y c 4 m D V S z 0 f u P G h 8 9 R A a d 4 h 5 z + J Y w u 8 z 0 n g W k a F I 4 W 4 j Q U 6 m C q O 0 W g o Q w O X + H 9 S 9 N v s o M 1 Q X R 1 D E A A A A D x z B 7 0 g u g m N U I o 3 M 2 w W T W F s C D g + T U S 7 H 2 s p F C t m A b l R j Q k T N 0 B h A I w Z + e 5 5 k Y X p 0 E v h a O D T F + 9 n Z z D + X w G X g K J < / D a t a M a s h u p > 
</file>

<file path=customXml/itemProps1.xml><?xml version="1.0" encoding="utf-8"?>
<ds:datastoreItem xmlns:ds="http://schemas.openxmlformats.org/officeDocument/2006/customXml" ds:itemID="{478D0397-839D-417D-8208-9EFB35A834F9}">
  <ds:schemaRefs>
    <ds:schemaRef ds:uri="http://schemas.microsoft.com/office/2006/metadata/properties"/>
    <ds:schemaRef ds:uri="http://schemas.openxmlformats.org/package/2006/metadata/core-properties"/>
    <ds:schemaRef ds:uri="7302f450-d96b-415c-aedc-ea417df9b9fd"/>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958c0430-58f7-4123-8ac5-57bda0348f99"/>
    <ds:schemaRef ds:uri="http://purl.org/dc/dcmitype/"/>
    <ds:schemaRef ds:uri="595695ce-fb1f-446d-9f03-de031cbdf52a"/>
    <ds:schemaRef ds:uri="08290c64-bdb8-4490-87cb-1ea9047abd2b"/>
  </ds:schemaRefs>
</ds:datastoreItem>
</file>

<file path=customXml/itemProps2.xml><?xml version="1.0" encoding="utf-8"?>
<ds:datastoreItem xmlns:ds="http://schemas.openxmlformats.org/officeDocument/2006/customXml" ds:itemID="{FAFA718F-7963-4C3A-B9D7-EFDFCA7D5A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5695ce-fb1f-446d-9f03-de031cbdf52a"/>
    <ds:schemaRef ds:uri="{listid:Documents}"/>
    <ds:schemaRef ds:uri="08290c64-bdb8-4490-87cb-1ea9047ab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FF6463-3ABB-4132-B360-E2BF8EE2B7CC}">
  <ds:schemaRefs>
    <ds:schemaRef ds:uri="http://schemas.microsoft.com/sharepoint/v3/contenttype/forms"/>
  </ds:schemaRefs>
</ds:datastoreItem>
</file>

<file path=customXml/itemProps4.xml><?xml version="1.0" encoding="utf-8"?>
<ds:datastoreItem xmlns:ds="http://schemas.openxmlformats.org/officeDocument/2006/customXml" ds:itemID="{56684A27-989F-45C4-BA9A-61A7BB221C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4</vt:i4>
      </vt:variant>
    </vt:vector>
  </HeadingPairs>
  <TitlesOfParts>
    <vt:vector size="10" baseType="lpstr">
      <vt:lpstr>INT RA Inform.</vt:lpstr>
      <vt:lpstr>INT RA P 0+1</vt:lpstr>
      <vt:lpstr>INT RA P 2</vt:lpstr>
      <vt:lpstr>INT RA P 3</vt:lpstr>
      <vt:lpstr>INT RA P 4</vt:lpstr>
      <vt:lpstr>INT RA P 5-7</vt:lpstr>
      <vt:lpstr>'INT RA Inform.'!Druckbereich</vt:lpstr>
      <vt:lpstr>'INT RA P 2'!Druckbereich</vt:lpstr>
      <vt:lpstr>'INT RA P 4'!Druckbereich</vt:lpstr>
      <vt:lpstr>'INT RA P 5-7'!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dc:creator>
  <cp:keywords/>
  <dc:description/>
  <cp:lastModifiedBy>Barbara Guggisberg</cp:lastModifiedBy>
  <cp:revision/>
  <cp:lastPrinted>2025-01-20T13:35:53Z</cp:lastPrinted>
  <dcterms:created xsi:type="dcterms:W3CDTF">2022-12-16T13:30:28Z</dcterms:created>
  <dcterms:modified xsi:type="dcterms:W3CDTF">2026-01-07T09:0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6BCBAA8288D94CB76A8DA7FBC1B262</vt:lpwstr>
  </property>
  <property fmtid="{D5CDD505-2E9C-101B-9397-08002B2CF9AE}" pid="3" name="MediaServiceImageTags">
    <vt:lpwstr/>
  </property>
  <property fmtid="{D5CDD505-2E9C-101B-9397-08002B2CF9AE}" pid="4" name="TaxKeyword">
    <vt:lpwstr/>
  </property>
</Properties>
</file>